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misc\14docs\1499901\"/>
    </mc:Choice>
  </mc:AlternateContent>
  <bookViews>
    <workbookView xWindow="720" yWindow="420" windowWidth="17955" windowHeight="10515"/>
  </bookViews>
  <sheets>
    <sheet name="Class Summary" sheetId="1" r:id="rId1"/>
    <sheet name="Generation Summary" sheetId="2" r:id="rId2"/>
    <sheet name="Transmission Summary" sheetId="3" r:id="rId3"/>
    <sheet name="Distribution Summary" sheetId="4" r:id="rId4"/>
    <sheet name="Retail Summary" sheetId="5" r:id="rId5"/>
    <sheet name="Misc Summary" sheetId="6" r:id="rId6"/>
  </sheets>
  <externalReferences>
    <externalReference r:id="rId7"/>
  </externalReferences>
  <definedNames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cct108D_S">[1]FuncStudy!$F$2067</definedName>
    <definedName name="Acct108D00S">[1]FuncStudy!$F$2059</definedName>
    <definedName name="Acct108DSS">[1]FuncStudy!$F$2063</definedName>
    <definedName name="Acct228.42TROJD">[1]FuncStudy!$F$1869</definedName>
    <definedName name="ACCT2281">[1]FuncStudy!$F$1848</definedName>
    <definedName name="Acct2282">[1]FuncStudy!$F$1852</definedName>
    <definedName name="Acct2283">[1]FuncStudy!$F$1857</definedName>
    <definedName name="Acct2283S">[1]FuncStudy!$F$1861</definedName>
    <definedName name="Acct22842">[1]FuncStudy!$F$1870</definedName>
    <definedName name="Acct228SO">[1]FuncStudy!$F$1851</definedName>
    <definedName name="ACCT25398">[1]FuncStudy!$F$1882</definedName>
    <definedName name="Acct25399">[1]FuncStudy!$F$1889</definedName>
    <definedName name="Acct254">[1]FuncStudy!$F$1866</definedName>
    <definedName name="Acct282DITBAL">[1]FuncStudy!$F$1914</definedName>
    <definedName name="Acct350">[1]FuncStudy!$F$1324</definedName>
    <definedName name="Acct352">[1]FuncStudy!$F$1331</definedName>
    <definedName name="Acct353">[1]FuncStudy!$F$1337</definedName>
    <definedName name="Acct354">[1]FuncStudy!$F$1343</definedName>
    <definedName name="Acct355">[1]FuncStudy!$F$1349</definedName>
    <definedName name="Acct356">[1]FuncStudy!$F$1355</definedName>
    <definedName name="Acct357">[1]FuncStudy!$F$1361</definedName>
    <definedName name="Acct358">[1]FuncStudy!$F$1367</definedName>
    <definedName name="Acct359">[1]FuncStudy!$F$1373</definedName>
    <definedName name="Acct360">[1]FuncStudy!$F$1389</definedName>
    <definedName name="Acct361">[1]FuncStudy!$F$1395</definedName>
    <definedName name="Acct362">[1]FuncStudy!$F$1401</definedName>
    <definedName name="Acct364">[1]FuncStudy!$F$1408</definedName>
    <definedName name="Acct365">[1]FuncStudy!$F$1415</definedName>
    <definedName name="Acct366">[1]FuncStudy!$F$1422</definedName>
    <definedName name="Acct367">[1]FuncStudy!$F$1429</definedName>
    <definedName name="Acct368">[1]FuncStudy!$F$1435</definedName>
    <definedName name="Acct369">[1]FuncStudy!$F$1442</definedName>
    <definedName name="Acct370">[1]FuncStudy!$F$1448</definedName>
    <definedName name="Acct371">[1]FuncStudy!$F$1455</definedName>
    <definedName name="Acct372">[1]FuncStudy!$F$1462</definedName>
    <definedName name="Acct372A">[1]FuncStudy!$F$1461</definedName>
    <definedName name="Acct372DP">[1]FuncStudy!$F$1459</definedName>
    <definedName name="Acct372DS">[1]FuncStudy!$F$1460</definedName>
    <definedName name="Acct373">[1]FuncStudy!$F$1468</definedName>
    <definedName name="Acct444S">[1]FuncStudy!$F$105</definedName>
    <definedName name="Acct448S">[1]FuncStudy!$F$114</definedName>
    <definedName name="Acct450S">[1]FuncStudy!$F$139</definedName>
    <definedName name="Acct451S">[1]FuncStudy!$F$144</definedName>
    <definedName name="Acct454S">[1]FuncStudy!$F$154</definedName>
    <definedName name="Acct456S">[1]FuncStudy!$F$160</definedName>
    <definedName name="Acct580">[1]FuncStudy!$F$537</definedName>
    <definedName name="Acct581">[1]FuncStudy!$F$542</definedName>
    <definedName name="Acct582">[1]FuncStudy!$F$547</definedName>
    <definedName name="Acct583">[1]FuncStudy!$F$552</definedName>
    <definedName name="Acct584">[1]FuncStudy!$F$557</definedName>
    <definedName name="Acct585">[1]FuncStudy!$F$562</definedName>
    <definedName name="Acct586">[1]FuncStudy!$F$567</definedName>
    <definedName name="Acct587">[1]FuncStudy!$F$572</definedName>
    <definedName name="Acct588">[1]FuncStudy!$F$577</definedName>
    <definedName name="Acct589">[1]FuncStudy!$F$582</definedName>
    <definedName name="Acct590">[1]FuncStudy!$F$587</definedName>
    <definedName name="Acct591">[1]FuncStudy!$F$592</definedName>
    <definedName name="Acct592">[1]FuncStudy!$F$597</definedName>
    <definedName name="Acct593">[1]FuncStudy!$F$602</definedName>
    <definedName name="Acct594">[1]FuncStudy!$F$607</definedName>
    <definedName name="Acct595">[1]FuncStudy!$F$612</definedName>
    <definedName name="Acct596">[1]FuncStudy!$F$617</definedName>
    <definedName name="Acct597">[1]FuncStudy!$F$622</definedName>
    <definedName name="Acct598">[1]FuncStudy!$F$627</definedName>
    <definedName name="Acct928RE">[1]FuncStudy!$F$750</definedName>
    <definedName name="AcctAGA">[1]FuncStudy!$F$133</definedName>
    <definedName name="AcctTS0">[1]FuncStudy!$F$1381</definedName>
    <definedName name="ActualROR">'[1]G+T+D+R+M'!$H$61</definedName>
    <definedName name="Classification">[1]FuncStudy!$Y$91</definedName>
    <definedName name="COSFacVal">[1]Inputs!$W$11</definedName>
    <definedName name="Demand">[1]Inputs!$D$9</definedName>
    <definedName name="Demand2">[1]Inputs!$D$10</definedName>
    <definedName name="Dis">[1]FuncStudy!$Y$90</definedName>
    <definedName name="DisFac">'[1]Func Dist Factor Table'!$A$11:$G$25</definedName>
    <definedName name="DmOM">'Distribution Summary'!$F$296:$P$307</definedName>
    <definedName name="DmPlt1">'Distribution Summary'!$F$313:$P$323</definedName>
    <definedName name="DmPlt2">'Distribution Summary'!$F$328:$P$334</definedName>
    <definedName name="DmRvcdt">'Distribution Summary'!$F$344:$P$344</definedName>
    <definedName name="DpOM">'Distribution Summary'!$F$154:$P$165</definedName>
    <definedName name="DpPlt1">'Distribution Summary'!$F$171:$P$181</definedName>
    <definedName name="DpPlt2">'Distribution Summary'!$F$186:$P$192</definedName>
    <definedName name="DpRvcdt">'Distribution Summary'!$F$202:$P$202</definedName>
    <definedName name="DsOM">'Distribution Summary'!$F$83:$P$94</definedName>
    <definedName name="DsPlt1">'Distribution Summary'!$F$100:$P$110</definedName>
    <definedName name="DsPlt2">'Distribution Summary'!$F$115:$P$121</definedName>
    <definedName name="DsrOM">'Distribution Summary'!$F$367:$P$378</definedName>
    <definedName name="DsrPlt1">'Distribution Summary'!$F$384:$P$394</definedName>
    <definedName name="DsrPlt2">'Distribution Summary'!$F$399:$P$405</definedName>
    <definedName name="DsrRvcdt">'Distribution Summary'!$F$415:$P$415</definedName>
    <definedName name="DsRvcdt">'Distribution Summary'!$F$131:$P$131</definedName>
    <definedName name="DtOM">'Distribution Summary'!$F$225:$P$236</definedName>
    <definedName name="DtPlt1">'Distribution Summary'!$F$242:$P$252</definedName>
    <definedName name="DtPlt2">'Distribution Summary'!$F$257:$P$263</definedName>
    <definedName name="DtRvcdt">'Distribution Summary'!$F$273:$P$273</definedName>
    <definedName name="Factorck">'[1]COS Factor Table'!$Q$15:$Q$136</definedName>
    <definedName name="FactSum">'[1]COS Factor Table'!$A$14:$Q$137</definedName>
    <definedName name="Func">'[1]Func Factor Table'!$A$10:$H$76</definedName>
    <definedName name="Function">[1]FuncStudy!$Y$90</definedName>
    <definedName name="GdOM">'Generation Summary'!$F$83:$P$94</definedName>
    <definedName name="GdPlt1">'Generation Summary'!$F$100:$P$110</definedName>
    <definedName name="GdPlt2">'Generation Summary'!$F$115:$P$121</definedName>
    <definedName name="GdRvcdt">'Generation Summary'!$F$131:$P$131</definedName>
    <definedName name="GeOM">'Generation Summary'!$F$154:$P$165</definedName>
    <definedName name="GePlt1">'Generation Summary'!$F$171:$P$181</definedName>
    <definedName name="GePlt2">'Generation Summary'!$F$186:$P$192</definedName>
    <definedName name="GeRvcdt">'Generation Summary'!$F$202:$P$202</definedName>
    <definedName name="IncomeTaxOptVal">[1]Inputs!$Y$11</definedName>
    <definedName name="LinkCos">'[1]JAM Download'!$I$4</definedName>
    <definedName name="NetLagDays">[1]Inputs!$H$23</definedName>
    <definedName name="NetToGross">[1]Inputs!$H$21</definedName>
    <definedName name="OH">[1]Inputs!$D$24</definedName>
    <definedName name="page11">'Class Summary'!$A$2:$P$85</definedName>
    <definedName name="page12">'Generation Summary'!$A$2:$P$69</definedName>
    <definedName name="page13">'Transmission Summary'!$A$2:$P$69</definedName>
    <definedName name="page14">'Distribution Summary'!$A$2:$P$69</definedName>
    <definedName name="page15">'Retail Summary'!$A$2:$P$70</definedName>
    <definedName name="page16">'Misc Summary'!$A$2:$P$69</definedName>
    <definedName name="page17">'Distribution Summary'!$A$71:$P$140</definedName>
    <definedName name="page18">'Distribution Summary'!$A$142:$P$211</definedName>
    <definedName name="page19">'Distribution Summary'!$A$213:$P$282</definedName>
    <definedName name="page20">'Distribution Summary'!$A$284:$P$353</definedName>
    <definedName name="page21">'Distribution Summary'!$A$355:$P$424</definedName>
    <definedName name="_xlnm.Print_Area" localSheetId="0">'Class Summary'!$A$1:$P$85</definedName>
    <definedName name="_xlnm.Print_Area" localSheetId="3">'Distribution Summary'!$A$1:$Q$69</definedName>
    <definedName name="_xlnm.Print_Area" localSheetId="1">'Generation Summary'!$A$1:$P$211</definedName>
    <definedName name="_xlnm.Print_Area" localSheetId="2">'Transmission Summary'!$A$1:$P$69</definedName>
    <definedName name="SITRate">[1]Inputs!$H$20</definedName>
    <definedName name="State">[1]Inputs!$C$5</definedName>
    <definedName name="TargetROR">[1]Inputs!$L$6</definedName>
    <definedName name="TdOM">'Transmission Summary'!$F$83:$P$94</definedName>
    <definedName name="TdPlt1">'Transmission Summary'!$F$100:$P$110</definedName>
    <definedName name="TdPlt2">'Transmission Summary'!$F$115:$P$121</definedName>
    <definedName name="TdRvcdt">'Transmission Summary'!$F$131:$P$131</definedName>
    <definedName name="TeOM">'Transmission Summary'!$F$154:$P$165</definedName>
    <definedName name="TePlt1">'Transmission Summary'!$F$171:$P$181</definedName>
    <definedName name="TePlt2">'Transmission Summary'!$F$186:$P$192</definedName>
    <definedName name="TeRvcdt">'Transmission Summary'!$F$202:$P$202</definedName>
    <definedName name="TestPeriod">[1]Inputs!$C$6</definedName>
    <definedName name="TotalRateBase">'[1]G+T+D+R+M'!$H$58</definedName>
    <definedName name="TotTaxRate">[1]Inputs!$H$17</definedName>
    <definedName name="UAACT550SGW">[1]FuncStudy!$Y$406</definedName>
    <definedName name="UAACT554SGW">[1]FuncStudy!$Y$428</definedName>
    <definedName name="UAcct103">[1]FuncStudy!$Y$1316</definedName>
    <definedName name="UAcct105S">[1]FuncStudy!$Y$1674</definedName>
    <definedName name="UAcct105SEU">[1]FuncStudy!$Y$1678</definedName>
    <definedName name="UAcct105SGG">[1]FuncStudy!$Y$1679</definedName>
    <definedName name="UAcct105SGP1">[1]FuncStudy!$Y$1675</definedName>
    <definedName name="UAcct105SGP2">[1]FuncStudy!$Y$1677</definedName>
    <definedName name="UAcct105SGT">[1]FuncStudy!$Y$1676</definedName>
    <definedName name="UAcct1081390">[1]FuncStudy!$Y$2101</definedName>
    <definedName name="UAcct1081390Rcl">[1]FuncStudy!$Y$2100</definedName>
    <definedName name="UAcct1081399">[1]FuncStudy!$Y$2109</definedName>
    <definedName name="UAcct1081399Rcl">[1]FuncStudy!$Y$2108</definedName>
    <definedName name="UAcct108360">[1]FuncStudy!$Y$2008</definedName>
    <definedName name="UAcct108361">[1]FuncStudy!$Y$2012</definedName>
    <definedName name="UAcct108362">[1]FuncStudy!$Y$2016</definedName>
    <definedName name="UAcct108364">[1]FuncStudy!$Y$2020</definedName>
    <definedName name="UAcct108365">[1]FuncStudy!$Y$2024</definedName>
    <definedName name="UAcct108366">[1]FuncStudy!$Y$2028</definedName>
    <definedName name="UAcct108367">[1]FuncStudy!$Y$2032</definedName>
    <definedName name="UAcct108368">[1]FuncStudy!$Y$2036</definedName>
    <definedName name="UAcct108369">[1]FuncStudy!$Y$2040</definedName>
    <definedName name="UAcct108370">[1]FuncStudy!$Y$2044</definedName>
    <definedName name="UAcct108371">[1]FuncStudy!$Y$2048</definedName>
    <definedName name="UAcct108372">[1]FuncStudy!$Y$2052</definedName>
    <definedName name="UAcct108373">[1]FuncStudy!$Y$2056</definedName>
    <definedName name="UAcct108D">[1]FuncStudy!$Y$2068</definedName>
    <definedName name="UAcct108D00">[1]FuncStudy!$Y$2060</definedName>
    <definedName name="UAcct108Ds">[1]FuncStudy!$Y$2064</definedName>
    <definedName name="UAcct108Ep">[1]FuncStudy!$Y$1990</definedName>
    <definedName name="UAcct108Gpcn">[1]FuncStudy!$Y$2078</definedName>
    <definedName name="UAcct108Gps">[1]FuncStudy!$Y$2074</definedName>
    <definedName name="UAcct108Gpse">[1]FuncStudy!$Y$2080</definedName>
    <definedName name="UAcct108Gpsg">[1]FuncStudy!$Y$2077</definedName>
    <definedName name="UAcct108Gpsgp">[1]FuncStudy!$Y$2075</definedName>
    <definedName name="UAcct108Gpsgu">[1]FuncStudy!$Y$2076</definedName>
    <definedName name="UAcct108Gpso">[1]FuncStudy!$Y$2079</definedName>
    <definedName name="UACCT108GPSSGCH">[1]FuncStudy!$Y$2082</definedName>
    <definedName name="UACCT108GPSSGCT">[1]FuncStudy!$Y$2081</definedName>
    <definedName name="UAcct108Hp">[1]FuncStudy!$Y$1977</definedName>
    <definedName name="UAcct108Mp">[1]FuncStudy!$Y$2094</definedName>
    <definedName name="UAcct108Np">[1]FuncStudy!$Y$1970</definedName>
    <definedName name="UAcct108Op">[1]FuncStudy!$Y$1985</definedName>
    <definedName name="UAcct108Opsgw">[1]FuncStudy!$Y$1982</definedName>
    <definedName name="UAcct108OPSSGCT">[1]FuncStudy!$Y$1984</definedName>
    <definedName name="UAcct108Sp">[1]FuncStudy!$Y$1964</definedName>
    <definedName name="uacct108spssgch">[1]FuncStudy!$Y$1963</definedName>
    <definedName name="UAcct108Tp">[1]FuncStudy!$Y$2004</definedName>
    <definedName name="UAcct111390">[1]FuncStudy!$Y$2161</definedName>
    <definedName name="UAcct111Clg">[1]FuncStudy!$Y$2130</definedName>
    <definedName name="UAcct111Clgcn">[1]FuncStudy!$Y$2126</definedName>
    <definedName name="UAcct111Clgsop">[1]FuncStudy!$Y$2129</definedName>
    <definedName name="UAcct111Clgsou">[1]FuncStudy!$Y$2128</definedName>
    <definedName name="UAcct111Clh">[1]FuncStudy!$Y$2136</definedName>
    <definedName name="UAcct111Cls">[1]FuncStudy!$Y$2121</definedName>
    <definedName name="UAcct111Ipcn">[1]FuncStudy!$Y$2145</definedName>
    <definedName name="UAcct111Ips">[1]FuncStudy!$Y$2140</definedName>
    <definedName name="UAcct111Ipse">[1]FuncStudy!$Y$2143</definedName>
    <definedName name="UAcct111Ipsg">[1]FuncStudy!$Y$2144</definedName>
    <definedName name="UAcct111Ipsgp">[1]FuncStudy!$Y$2141</definedName>
    <definedName name="UAcct111Ipsgu">[1]FuncStudy!$Y$2142</definedName>
    <definedName name="uacct111ipso">[1]FuncStudy!$Y$2148</definedName>
    <definedName name="UACCT111IPSSGCH">[1]FuncStudy!$Y$2147</definedName>
    <definedName name="UAcct114">[1]FuncStudy!$Y$1686</definedName>
    <definedName name="UAcct120">[1]FuncStudy!$Y$1690</definedName>
    <definedName name="UAcct124">[1]FuncStudy!$Y$1695</definedName>
    <definedName name="UAcct141">[1]FuncStudy!$Y$1835</definedName>
    <definedName name="UAcct151">[1]FuncStudy!$Y$1717</definedName>
    <definedName name="uacct151ssech">[1]FuncStudy!$Y$1716</definedName>
    <definedName name="UAcct154">[1]FuncStudy!$Y$1751</definedName>
    <definedName name="uacct154ssgch">[1]FuncStudy!$Y$1750</definedName>
    <definedName name="UAcct163">[1]FuncStudy!$Y$1756</definedName>
    <definedName name="UAcct165">[1]FuncStudy!$Y$1771</definedName>
    <definedName name="UAcct165Se">[1]FuncStudy!$Y$1769</definedName>
    <definedName name="UAcct182">[1]FuncStudy!$Y$1702</definedName>
    <definedName name="UAcct18222">[1]FuncStudy!$Y$1825</definedName>
    <definedName name="UAcct182M">[1]FuncStudy!$Y$1781</definedName>
    <definedName name="UAcct182MSSGCT">[1]FuncStudy!$Y$1779</definedName>
    <definedName name="UAcct186">[1]FuncStudy!$Y$1710</definedName>
    <definedName name="UAcct1869">[1]FuncStudy!$Y$1830</definedName>
    <definedName name="UAcct186M">[1]FuncStudy!$Y$1792</definedName>
    <definedName name="UAcct186Mse">[1]FuncStudy!$Y$1789</definedName>
    <definedName name="UAcct190">[1]FuncStudy!$Y$1904</definedName>
    <definedName name="UAcct190CN">[1]FuncStudy!$Y$1893</definedName>
    <definedName name="UAcct190Dop">[1]FuncStudy!$Y$1894</definedName>
    <definedName name="UACCT190IBT">[1]FuncStudy!$Y$1896</definedName>
    <definedName name="UACCT190SSGCT">[1]FuncStudy!$Y$1903</definedName>
    <definedName name="UACCT2281">[1]FuncStudy!$Y$1848</definedName>
    <definedName name="UAcct2282">[1]FuncStudy!$Y$1852</definedName>
    <definedName name="UAcct2283">[1]FuncStudy!$Y$1857</definedName>
    <definedName name="UAcct2283S">[1]FuncStudy!$Y$1861</definedName>
    <definedName name="UAcct22842">[1]FuncStudy!$Y$1870</definedName>
    <definedName name="UAcct235">[1]FuncStudy!$Y$1844</definedName>
    <definedName name="UAcct252">[1]FuncStudy!$Y$1878</definedName>
    <definedName name="UAcct25316">[1]FuncStudy!$Y$1725</definedName>
    <definedName name="UAcct25317">[1]FuncStudy!$Y$1729</definedName>
    <definedName name="UAcct25318">[1]FuncStudy!$Y$1761</definedName>
    <definedName name="UAcct25319">[1]FuncStudy!$Y$1733</definedName>
    <definedName name="UACCT25398">[1]FuncStudy!$Y$1882</definedName>
    <definedName name="UAcct25399">[1]FuncStudy!$Y$1889</definedName>
    <definedName name="UAcct254">[1]FuncStudy!$Y$1866</definedName>
    <definedName name="UACCT254SO">[1]FuncStudy!$Y$1865</definedName>
    <definedName name="UAcct255">[1]FuncStudy!$Y$1954</definedName>
    <definedName name="UAcct281">[1]FuncStudy!$Y$1910</definedName>
    <definedName name="UAcct282">[1]FuncStudy!$Y$1928</definedName>
    <definedName name="UAcct282So">[1]FuncStudy!$Y$1916</definedName>
    <definedName name="UAcct283">[1]FuncStudy!$Y$1941</definedName>
    <definedName name="UAcct283So">[1]FuncStudy!$Y$1934</definedName>
    <definedName name="UAcct301S">[1]FuncStudy!$Y$1637</definedName>
    <definedName name="UAcct301Sg">[1]FuncStudy!$Y$1639</definedName>
    <definedName name="UAcct301So">[1]FuncStudy!$Y$1638</definedName>
    <definedName name="UAcct302S">[1]FuncStudy!$Y$1642</definedName>
    <definedName name="UAcct302Sg">[1]FuncStudy!$Y$1643</definedName>
    <definedName name="UAcct302Sgp">[1]FuncStudy!$Y$1644</definedName>
    <definedName name="UAcct302Sgu">[1]FuncStudy!$Y$1645</definedName>
    <definedName name="UAcct303Cn">[1]FuncStudy!$Y$1653</definedName>
    <definedName name="UAcct303S">[1]FuncStudy!$Y$1649</definedName>
    <definedName name="UAcct303Se">[1]FuncStudy!$Y$1652</definedName>
    <definedName name="UAcct303Sg">[1]FuncStudy!$Y$1650</definedName>
    <definedName name="UAcct303So">[1]FuncStudy!$Y$1651</definedName>
    <definedName name="UACCT303SSGCT">[1]FuncStudy!$Y$1655</definedName>
    <definedName name="UAcct310">[1]FuncStudy!$Y$1152</definedName>
    <definedName name="uacct310ssgch">[1]FuncStudy!$Y$1151</definedName>
    <definedName name="UAcct311">[1]FuncStudy!$Y$1157</definedName>
    <definedName name="uacct311ssgch">[1]FuncStudy!$Y$1156</definedName>
    <definedName name="UAcct312">[1]FuncStudy!$Y$1162</definedName>
    <definedName name="uacct312ssgch">[1]FuncStudy!$Y$1161</definedName>
    <definedName name="UAcct314">[1]FuncStudy!$Y$1167</definedName>
    <definedName name="uacct314ssgch">[1]FuncStudy!$Y$1166</definedName>
    <definedName name="UAcct315">[1]FuncStudy!$Y$1172</definedName>
    <definedName name="uacct315ssgch">[1]FuncStudy!$Y$1171</definedName>
    <definedName name="UAcct316">[1]FuncStudy!$Y$1177</definedName>
    <definedName name="uacct316ssgch">[1]FuncStudy!$Y$1176</definedName>
    <definedName name="UAcct320">[1]FuncStudy!$Y$1189</definedName>
    <definedName name="UAcct321">[1]FuncStudy!$Y$1193</definedName>
    <definedName name="UAcct322">[1]FuncStudy!$Y$1197</definedName>
    <definedName name="UAcct323">[1]FuncStudy!$Y$1201</definedName>
    <definedName name="UAcct324">[1]FuncStudy!$Y$1205</definedName>
    <definedName name="UAcct325">[1]FuncStudy!$Y$1209</definedName>
    <definedName name="UAcct33">[1]FuncStudy!$Y$131</definedName>
    <definedName name="UAcct330">[1]FuncStudy!$Y$1222</definedName>
    <definedName name="UAcct331">[1]FuncStudy!$Y$1227</definedName>
    <definedName name="UAcct332">[1]FuncStudy!$Y$1232</definedName>
    <definedName name="UAcct333">[1]FuncStudy!$Y$1237</definedName>
    <definedName name="UAcct334">[1]FuncStudy!$Y$1242</definedName>
    <definedName name="UAcct335">[1]FuncStudy!$Y$1247</definedName>
    <definedName name="UAcct336">[1]FuncStudy!$Y$1252</definedName>
    <definedName name="UAcct33T">[1]FuncStudy!$Y$132</definedName>
    <definedName name="UAcct340">[1]FuncStudy!$Y$1267</definedName>
    <definedName name="UAcct340Sgw">[1]FuncStudy!$Y$1265</definedName>
    <definedName name="UAcct341">[1]FuncStudy!$Y$1273</definedName>
    <definedName name="UACCT341SGW">[1]FuncStudy!$Y$1271</definedName>
    <definedName name="uacct341ssgct">[1]FuncStudy!$Y$1272</definedName>
    <definedName name="UAcct342">[1]FuncStudy!$Y$1278</definedName>
    <definedName name="uacct342ssgct">[1]FuncStudy!$Y$1277</definedName>
    <definedName name="UAcct343">[1]FuncStudy!$Y$1285</definedName>
    <definedName name="UAcct343Sgw">[1]FuncStudy!$Y$1283</definedName>
    <definedName name="uacct343sscct">[1]FuncStudy!$Y$1284</definedName>
    <definedName name="UAcct344">[1]FuncStudy!$Y$1292</definedName>
    <definedName name="UACCT344SGW">[1]FuncStudy!$Y$1290</definedName>
    <definedName name="uacct344ssgct">[1]FuncStudy!$Y$1291</definedName>
    <definedName name="UAcct345">[1]FuncStudy!$Y$1298</definedName>
    <definedName name="UACCT345SGW">[1]FuncStudy!$Y$1296</definedName>
    <definedName name="uacct345ssgct">[1]FuncStudy!$Y$1297</definedName>
    <definedName name="UAcct346">[1]FuncStudy!$Y$1304</definedName>
    <definedName name="UAcct346SGW">[1]FuncStudy!$Y$1302</definedName>
    <definedName name="UAcct350">[1]FuncStudy!$Y$1324</definedName>
    <definedName name="UAcct352">[1]FuncStudy!$Y$1331</definedName>
    <definedName name="UAcct353">[1]FuncStudy!$Y$1337</definedName>
    <definedName name="UAcct354">[1]FuncStudy!$Y$1343</definedName>
    <definedName name="UAcct355">[1]FuncStudy!$Y$1349</definedName>
    <definedName name="UAcct356">[1]FuncStudy!$Y$1355</definedName>
    <definedName name="UAcct357">[1]FuncStudy!$Y$1361</definedName>
    <definedName name="UAcct358">[1]FuncStudy!$Y$1367</definedName>
    <definedName name="UAcct359">[1]FuncStudy!$Y$1373</definedName>
    <definedName name="UAcct360">[1]FuncStudy!$Y$1389</definedName>
    <definedName name="UAcct361">[1]FuncStudy!$Y$1395</definedName>
    <definedName name="UAcct362">[1]FuncStudy!$Y$1401</definedName>
    <definedName name="UAcct368">[1]FuncStudy!$Y$1435</definedName>
    <definedName name="UAcct369">[1]FuncStudy!$Y$1442</definedName>
    <definedName name="UAcct370">[1]FuncStudy!$Y$1448</definedName>
    <definedName name="UAcct372A">[1]FuncStudy!$Y$1461</definedName>
    <definedName name="UAcct372Dp">[1]FuncStudy!$Y$1459</definedName>
    <definedName name="UAcct372Ds">[1]FuncStudy!$Y$1460</definedName>
    <definedName name="UAcct373">[1]FuncStudy!$Y$1468</definedName>
    <definedName name="UAcct389Cn">[1]FuncStudy!$Y$1483</definedName>
    <definedName name="UAcct389S">[1]FuncStudy!$Y$1482</definedName>
    <definedName name="UAcct389Sg">[1]FuncStudy!$Y$1485</definedName>
    <definedName name="UAcct389Sgu">[1]FuncStudy!$Y$1484</definedName>
    <definedName name="UAcct389So">[1]FuncStudy!$Y$1486</definedName>
    <definedName name="UAcct390Cn">[1]FuncStudy!$Y$1493</definedName>
    <definedName name="UACCT390LS">[1]FuncStudy!$Y$1602</definedName>
    <definedName name="UAcct390LSG">[1]FuncStudy!$Y$1603</definedName>
    <definedName name="UAcct390LSO">[1]FuncStudy!$Y$1604</definedName>
    <definedName name="UAcct390S">[1]FuncStudy!$Y$1490</definedName>
    <definedName name="UAcct390Sgp">[1]FuncStudy!$Y$1491</definedName>
    <definedName name="UAcct390Sgu">[1]FuncStudy!$Y$1492</definedName>
    <definedName name="UAcct390Sop">[1]FuncStudy!$Y$1494</definedName>
    <definedName name="UAcct390Sou">[1]FuncStudy!$Y$1495</definedName>
    <definedName name="UAcct391Cn">[1]FuncStudy!$Y$1502</definedName>
    <definedName name="UAcct391S">[1]FuncStudy!$Y$1499</definedName>
    <definedName name="UAcct391Se">[1]FuncStudy!$Y$1504</definedName>
    <definedName name="UAcct391Sg">[1]FuncStudy!$Y$1503</definedName>
    <definedName name="UAcct391Sgp">[1]FuncStudy!$Y$1500</definedName>
    <definedName name="UAcct391Sgu">[1]FuncStudy!$Y$1501</definedName>
    <definedName name="UAcct391So">[1]FuncStudy!$Y$1505</definedName>
    <definedName name="uacct391ssgch">[1]FuncStudy!$Y$1506</definedName>
    <definedName name="UACCT391SSGCT">[1]FuncStudy!$Y$1507</definedName>
    <definedName name="UAcct392Cn">[1]FuncStudy!$Y$1514</definedName>
    <definedName name="UAcct392L">[1]FuncStudy!$Y$1612</definedName>
    <definedName name="UACCT392LRCL">[1]FuncStudy!$F$1615</definedName>
    <definedName name="UAcct392S">[1]FuncStudy!$Y$1511</definedName>
    <definedName name="UAcct392Se">[1]FuncStudy!$Y$1516</definedName>
    <definedName name="UAcct392Sg">[1]FuncStudy!$Y$1513</definedName>
    <definedName name="UAcct392Sgp">[1]FuncStudy!$Y$1517</definedName>
    <definedName name="UAcct392Sgu">[1]FuncStudy!$Y$1515</definedName>
    <definedName name="UAcct392So">[1]FuncStudy!$Y$1512</definedName>
    <definedName name="uacct392ssgch">[1]FuncStudy!$Y$1518</definedName>
    <definedName name="uacct392ssgct">[1]FuncStudy!$Y$1519</definedName>
    <definedName name="UAcct393S">[1]FuncStudy!$Y$1523</definedName>
    <definedName name="UAcct393Sg">[1]FuncStudy!$Y$1527</definedName>
    <definedName name="UAcct393Sgp">[1]FuncStudy!$Y$1524</definedName>
    <definedName name="UAcct393Sgu">[1]FuncStudy!$Y$1525</definedName>
    <definedName name="UAcct393So">[1]FuncStudy!$Y$1526</definedName>
    <definedName name="uacct393ssgct">[1]FuncStudy!$Y$1528</definedName>
    <definedName name="UAcct394S">[1]FuncStudy!$Y$1532</definedName>
    <definedName name="UAcct394Se">[1]FuncStudy!$Y$1536</definedName>
    <definedName name="UAcct394Sg">[1]FuncStudy!$Y$1537</definedName>
    <definedName name="UAcct394Sgp">[1]FuncStudy!$Y$1533</definedName>
    <definedName name="UAcct394Sgu">[1]FuncStudy!$Y$1534</definedName>
    <definedName name="UAcct394So">[1]FuncStudy!$Y$1535</definedName>
    <definedName name="UACCT394SSGCH">[1]FuncStudy!$Y$1538</definedName>
    <definedName name="UACCT394SSGCT">[1]FuncStudy!$Y$1539</definedName>
    <definedName name="UAcct395S">[1]FuncStudy!$Y$1543</definedName>
    <definedName name="UAcct395Se">[1]FuncStudy!$Y$1547</definedName>
    <definedName name="UAcct395Sg">[1]FuncStudy!$Y$1548</definedName>
    <definedName name="UAcct395Sgp">[1]FuncStudy!$Y$1544</definedName>
    <definedName name="UAcct395Sgu">[1]FuncStudy!$Y$1545</definedName>
    <definedName name="UAcct395So">[1]FuncStudy!$Y$1546</definedName>
    <definedName name="UACCT395SSGCH">[1]FuncStudy!$Y$1549</definedName>
    <definedName name="UACCT395SSGCT">[1]FuncStudy!$Y$1550</definedName>
    <definedName name="UAcct396S">[1]FuncStudy!$Y$1554</definedName>
    <definedName name="UAcct396Se">[1]FuncStudy!$Y$1559</definedName>
    <definedName name="UAcct396Sg">[1]FuncStudy!$Y$1556</definedName>
    <definedName name="UAcct396Sgp">[1]FuncStudy!$Y$1555</definedName>
    <definedName name="UAcct396Sgu">[1]FuncStudy!$Y$1558</definedName>
    <definedName name="UAcct396So">[1]FuncStudy!$Y$1557</definedName>
    <definedName name="UACCT396SSGCH">[1]FuncStudy!$Y$1561</definedName>
    <definedName name="UACCT396SSGCT">[1]FuncStudy!$Y$1560</definedName>
    <definedName name="UAcct397Cn">[1]FuncStudy!$Y$1569</definedName>
    <definedName name="UAcct397S">[1]FuncStudy!$Y$1565</definedName>
    <definedName name="UAcct397Se">[1]FuncStudy!$Y$1571</definedName>
    <definedName name="UAcct397Sg">[1]FuncStudy!$Y$1570</definedName>
    <definedName name="UAcct397Sgp">[1]FuncStudy!$Y$1566</definedName>
    <definedName name="UAcct397Sgu">[1]FuncStudy!$Y$1567</definedName>
    <definedName name="UAcct397So">[1]FuncStudy!$Y$1568</definedName>
    <definedName name="UACCT397SSGCH">[1]FuncStudy!$Y$1572</definedName>
    <definedName name="UACCT397SSGCT">[1]FuncStudy!$Y$1573</definedName>
    <definedName name="UAcct398Cn">[1]FuncStudy!$Y$1580</definedName>
    <definedName name="UAcct398S">[1]FuncStudy!$Y$1577</definedName>
    <definedName name="UAcct398Se">[1]FuncStudy!$Y$1582</definedName>
    <definedName name="UAcct398Sg">[1]FuncStudy!$Y$1583</definedName>
    <definedName name="UAcct398Sgp">[1]FuncStudy!$Y$1578</definedName>
    <definedName name="UAcct398Sgu">[1]FuncStudy!$Y$1579</definedName>
    <definedName name="UAcct398So">[1]FuncStudy!$Y$1581</definedName>
    <definedName name="UACCT398SSGCT">[1]FuncStudy!$Y$1584</definedName>
    <definedName name="UAcct399">[1]FuncStudy!$Y$1591</definedName>
    <definedName name="UAcct399G">[1]FuncStudy!$Y$1632</definedName>
    <definedName name="UAcct399L">[1]FuncStudy!$Y$1595</definedName>
    <definedName name="UAcct399Lrcl">[1]FuncStudy!$Y$1597</definedName>
    <definedName name="UAcct403360">[1]FuncStudy!$Y$809</definedName>
    <definedName name="UAcct403361">[1]FuncStudy!$Y$810</definedName>
    <definedName name="UAcct403362">[1]FuncStudy!$Y$811</definedName>
    <definedName name="UAcct403364">[1]FuncStudy!$Y$812</definedName>
    <definedName name="UAcct403365">[1]FuncStudy!$Y$813</definedName>
    <definedName name="UAcct403366">[1]FuncStudy!$Y$814</definedName>
    <definedName name="UAcct403367">[1]FuncStudy!$Y$815</definedName>
    <definedName name="UAcct403368">[1]FuncStudy!$Y$816</definedName>
    <definedName name="UAcct403369">[1]FuncStudy!$Y$817</definedName>
    <definedName name="UAcct403370">[1]FuncStudy!$Y$818</definedName>
    <definedName name="UAcct403371">[1]FuncStudy!$Y$819</definedName>
    <definedName name="UAcct403372">[1]FuncStudy!$Y$820</definedName>
    <definedName name="UAcct403373">[1]FuncStudy!$Y$821</definedName>
    <definedName name="UAcct403Ep">[1]FuncStudy!$Y$847</definedName>
    <definedName name="UAcct403Gpcn">[1]FuncStudy!$Y$829</definedName>
    <definedName name="UAcct403Gps">[1]FuncStudy!$Y$825</definedName>
    <definedName name="UAcct403Gpseu">[1]FuncStudy!$Y$828</definedName>
    <definedName name="UAcct403Gpsg">[1]FuncStudy!$Y$830</definedName>
    <definedName name="UAcct403Gpsgp">[1]FuncStudy!$Y$826</definedName>
    <definedName name="UAcct403Gpsgu">[1]FuncStudy!$Y$827</definedName>
    <definedName name="UAcct403Gpso">[1]FuncStudy!$Y$831</definedName>
    <definedName name="uacct403gpssgch">[1]FuncStudy!$Y$833</definedName>
    <definedName name="UACCT403GPSSGCT">[1]FuncStudy!$Y$832</definedName>
    <definedName name="UAcct403Gv0">[1]FuncStudy!$Y$838</definedName>
    <definedName name="UAcct403Hp">[1]FuncStudy!$Y$793</definedName>
    <definedName name="UAcct403Mp">[1]FuncStudy!$Y$842</definedName>
    <definedName name="UAcct403Np">[1]FuncStudy!$Y$788</definedName>
    <definedName name="UAcct403Op">[1]FuncStudy!$Y$800</definedName>
    <definedName name="UAcct403Opsgu">[1]FuncStudy!$Y$797</definedName>
    <definedName name="uacct403opssgct">[1]FuncStudy!$Y$798</definedName>
    <definedName name="uacct403sgw">[1]FuncStudy!$Y$799</definedName>
    <definedName name="uacct403spdgp">[1]FuncStudy!$Y$780</definedName>
    <definedName name="uacct403spdgu">[1]FuncStudy!$Y$781</definedName>
    <definedName name="uacct403spsg">[1]FuncStudy!$Y$782</definedName>
    <definedName name="uacct403ssgch">[1]FuncStudy!$Y$783</definedName>
    <definedName name="UAcct403Tp">[1]FuncStudy!$Y$806</definedName>
    <definedName name="UAcct404330">[1]FuncStudy!$Y$881</definedName>
    <definedName name="UAcct404Clg">[1]FuncStudy!$Y$858</definedName>
    <definedName name="UAcct404Clgsop">[1]FuncStudy!$Y$856</definedName>
    <definedName name="UAcct404Clgsou">[1]FuncStudy!$Y$854</definedName>
    <definedName name="UAcct404Cls">[1]FuncStudy!$Y$862</definedName>
    <definedName name="UAcct404Ipcn">[1]FuncStudy!$Y$868</definedName>
    <definedName name="UACCT404IPDGU">[1]FuncStudy!$Y$870</definedName>
    <definedName name="UAcct404Ips">[1]FuncStudy!$Y$865</definedName>
    <definedName name="UAcct404Ipse">[1]FuncStudy!$Y$866</definedName>
    <definedName name="UACCT404IPSGP">[1]FuncStudy!$Y$869</definedName>
    <definedName name="UAcct404Ipso">[1]FuncStudy!$Y$867</definedName>
    <definedName name="UACCT404IPSSGCH">[1]FuncStudy!$Y$871</definedName>
    <definedName name="UAcct404O">[1]FuncStudy!$Y$876</definedName>
    <definedName name="UAcct405">[1]FuncStudy!$Y$889</definedName>
    <definedName name="UAcct406">[1]FuncStudy!$Y$895</definedName>
    <definedName name="UAcct407">[1]FuncStudy!$Y$904</definedName>
    <definedName name="UAcct408">[1]FuncStudy!$Y$917</definedName>
    <definedName name="UAcct408S">[1]FuncStudy!$Y$909</definedName>
    <definedName name="UAcct40910FITOther">[1]FuncStudy!$Y$1136</definedName>
    <definedName name="UAcct40910FitPMI">[1]FuncStudy!$Y$1134</definedName>
    <definedName name="UAcct40910FITPTC">[1]FuncStudy!$Y$1135</definedName>
    <definedName name="UAcct40910FITSitus">[1]FuncStudy!$Y$1137</definedName>
    <definedName name="UAcct40911Dgu">[1]FuncStudy!$Y$1104</definedName>
    <definedName name="UAcct41010">[1]FuncStudy!$Y$978</definedName>
    <definedName name="UAcct41020">[1]FuncStudy!$Y$993</definedName>
    <definedName name="UAcct41111">[1]FuncStudy!$Y$1027</definedName>
    <definedName name="UAcct41120">[1]FuncStudy!$Y$1012</definedName>
    <definedName name="UAcct41140">[1]FuncStudy!$Y$922</definedName>
    <definedName name="UAcct41141">[1]FuncStudy!$Y$927</definedName>
    <definedName name="UAcct41160">[1]FuncStudy!$Y$178</definedName>
    <definedName name="UAcct41170">[1]FuncStudy!$Y$183</definedName>
    <definedName name="UAcct4118">[1]FuncStudy!$Y$187</definedName>
    <definedName name="UAcct41181">[1]FuncStudy!$Y$190</definedName>
    <definedName name="UAcct4194">[1]FuncStudy!$Y$194</definedName>
    <definedName name="UAcct419Doth">[1]FuncStudy!$Y$958</definedName>
    <definedName name="UAcct421">[1]FuncStudy!$Y$203</definedName>
    <definedName name="UAcct428Int">[1]FuncStudy!$Y$937</definedName>
    <definedName name="UAcct429Int">[1]FuncStudy!$Y$941</definedName>
    <definedName name="UAcct431">[1]FuncStudy!$Y$948</definedName>
    <definedName name="UAcct4311">[1]FuncStudy!$Y$210</definedName>
    <definedName name="UAcct432Doth">[1]FuncStudy!$Y$951</definedName>
    <definedName name="UAcct442Se">[1]FuncStudy!$Y$100</definedName>
    <definedName name="UAcct442Sg">[1]FuncStudy!$Y$101</definedName>
    <definedName name="UAcct447">[1]FuncStudy!$Y$125</definedName>
    <definedName name="UAcct447S">[1]FuncStudy!$Y$121</definedName>
    <definedName name="UAcct447Se">[1]FuncStudy!$Y$124</definedName>
    <definedName name="UAcct448S">[1]FuncStudy!$Y$114</definedName>
    <definedName name="UAcct448So">[1]FuncStudy!$Y$115</definedName>
    <definedName name="UAcct449">[1]FuncStudy!$Y$130</definedName>
    <definedName name="UAcct450">[1]FuncStudy!$Y$141</definedName>
    <definedName name="UAcct450S">[1]FuncStudy!$Y$139</definedName>
    <definedName name="UAcct450So">[1]FuncStudy!$Y$140</definedName>
    <definedName name="UAcct451S">[1]FuncStudy!$Y$144</definedName>
    <definedName name="UAcct451Sg">[1]FuncStudy!$Y$145</definedName>
    <definedName name="UAcct451So">[1]FuncStudy!$Y$146</definedName>
    <definedName name="UAcct453">[1]FuncStudy!$Y$151</definedName>
    <definedName name="UAcct454">[1]FuncStudy!$Y$157</definedName>
    <definedName name="UAcct454S">[1]FuncStudy!$Y$154</definedName>
    <definedName name="UAcct454Sg">[1]FuncStudy!$Y$155</definedName>
    <definedName name="UAcct454So">[1]FuncStudy!$Y$156</definedName>
    <definedName name="UAcct456">[1]FuncStudy!$Y$165</definedName>
    <definedName name="UAcct456Cn">[1]FuncStudy!$Y$161</definedName>
    <definedName name="UAcct456S">[1]FuncStudy!$Y$160</definedName>
    <definedName name="UAcct456Se">[1]FuncStudy!$Y$162</definedName>
    <definedName name="UAcct500">[1]FuncStudy!$Y$226</definedName>
    <definedName name="UACCT500SSGCH">[1]FuncStudy!$Y$225</definedName>
    <definedName name="UAcct501">[1]FuncStudy!$Y$234</definedName>
    <definedName name="UAcct501Se">[1]FuncStudy!$Y$229</definedName>
    <definedName name="UACCT501SENNPC">[1]FuncStudy!$Y$230</definedName>
    <definedName name="uacct501ssech">[1]FuncStudy!$Y$233</definedName>
    <definedName name="UACCT501SSECHNNPC">[1]FuncStudy!$Y$232</definedName>
    <definedName name="uacct501ssect">[1]FuncStudy!$Y$231</definedName>
    <definedName name="UAcct502">[1]FuncStudy!$Y$239</definedName>
    <definedName name="uacct502snpps">[1]FuncStudy!$Y$237</definedName>
    <definedName name="uacct502ssgch">[1]FuncStudy!$Y$238</definedName>
    <definedName name="UAcct503">[1]FuncStudy!$Y$244</definedName>
    <definedName name="UAcct503Se">[1]FuncStudy!$Y$242</definedName>
    <definedName name="UACCT503SENNPC">[1]FuncStudy!$Y$243</definedName>
    <definedName name="UAcct505">[1]FuncStudy!$Y$249</definedName>
    <definedName name="uacct505snpps">[1]FuncStudy!$Y$247</definedName>
    <definedName name="uacct505ssgch">[1]FuncStudy!$Y$248</definedName>
    <definedName name="UAcct506">[1]FuncStudy!$Y$255</definedName>
    <definedName name="UAcct506Se">[1]FuncStudy!$Y$253</definedName>
    <definedName name="uacct506snpps">[1]FuncStudy!$Y$252</definedName>
    <definedName name="uacct506ssgch">[1]FuncStudy!$Y$254</definedName>
    <definedName name="UAcct507">[1]FuncStudy!$Y$260</definedName>
    <definedName name="uacct507ssgch">[1]FuncStudy!$Y$259</definedName>
    <definedName name="UAcct510">[1]FuncStudy!$Y$265</definedName>
    <definedName name="uacct510ssgch">[1]FuncStudy!$Y$264</definedName>
    <definedName name="UAcct511">[1]FuncStudy!$Y$270</definedName>
    <definedName name="uacct511ssgch">[1]FuncStudy!$Y$269</definedName>
    <definedName name="UAcct512">[1]FuncStudy!$Y$275</definedName>
    <definedName name="uacct512ssgch">[1]FuncStudy!$Y$274</definedName>
    <definedName name="UAcct513">[1]FuncStudy!$Y$280</definedName>
    <definedName name="uacct513ssgch">[1]FuncStudy!$Y$279</definedName>
    <definedName name="UAcct514">[1]FuncStudy!$Y$285</definedName>
    <definedName name="uacct514ssgch">[1]FuncStudy!$Y$284</definedName>
    <definedName name="UAcct517">[1]FuncStudy!$Y$291</definedName>
    <definedName name="UAcct518">[1]FuncStudy!$Y$295</definedName>
    <definedName name="UAcct519">[1]FuncStudy!$Y$300</definedName>
    <definedName name="UAcct520">[1]FuncStudy!$Y$304</definedName>
    <definedName name="UAcct523">[1]FuncStudy!$Y$308</definedName>
    <definedName name="UAcct524">[1]FuncStudy!$Y$312</definedName>
    <definedName name="UAcct528">[1]FuncStudy!$Y$316</definedName>
    <definedName name="UAcct529">[1]FuncStudy!$Y$320</definedName>
    <definedName name="UAcct530">[1]FuncStudy!$Y$324</definedName>
    <definedName name="UAcct531">[1]FuncStudy!$Y$328</definedName>
    <definedName name="UAcct532">[1]FuncStudy!$Y$332</definedName>
    <definedName name="UAcct535">[1]FuncStudy!$Y$339</definedName>
    <definedName name="UAcct536">[1]FuncStudy!$Y$343</definedName>
    <definedName name="UAcct537">[1]FuncStudy!$Y$347</definedName>
    <definedName name="UAcct538">[1]FuncStudy!$Y$351</definedName>
    <definedName name="UAcct539">[1]FuncStudy!$Y$355</definedName>
    <definedName name="UAcct540">[1]FuncStudy!$Y$359</definedName>
    <definedName name="UAcct541">[1]FuncStudy!$Y$363</definedName>
    <definedName name="UAcct542">[1]FuncStudy!$Y$367</definedName>
    <definedName name="UAcct543">[1]FuncStudy!$Y$371</definedName>
    <definedName name="UAcct544">[1]FuncStudy!$Y$375</definedName>
    <definedName name="UAcct545">[1]FuncStudy!$Y$379</definedName>
    <definedName name="UAcct546">[1]FuncStudy!$Y$386</definedName>
    <definedName name="UAcct547Se">[1]FuncStudy!$Y$389</definedName>
    <definedName name="UACCT547SSECT">[1]FuncStudy!$Y$390</definedName>
    <definedName name="UAcct548">[1]FuncStudy!$Y$396</definedName>
    <definedName name="uacct548ssgct">[1]FuncStudy!$Y$395</definedName>
    <definedName name="UAcct549">[1]FuncStudy!$Y$401</definedName>
    <definedName name="UAcct549sg">[1]FuncStudy!$Y$399</definedName>
    <definedName name="uacct550">[1]FuncStudy!$Y$407</definedName>
    <definedName name="UACCT550sg">[1]FuncStudy!$Y$405</definedName>
    <definedName name="UAcct551">[1]FuncStudy!$Y$411</definedName>
    <definedName name="UAcct552">[1]FuncStudy!$Y$416</definedName>
    <definedName name="UAcct553">[1]FuncStudy!$Y$423</definedName>
    <definedName name="UACCT553SSGCT">[1]FuncStudy!$Y$421</definedName>
    <definedName name="UAcct554">[1]FuncStudy!$Y$429</definedName>
    <definedName name="UAcct554SSCT">[1]FuncStudy!$Y$427</definedName>
    <definedName name="uacct555dgp">[1]FuncStudy!$Y$438</definedName>
    <definedName name="UAcct555Dgu">[1]FuncStudy!$Y$435</definedName>
    <definedName name="UAcct555S">[1]FuncStudy!$Y$434</definedName>
    <definedName name="UAcct555Se">[1]FuncStudy!$Y$436</definedName>
    <definedName name="uacct555ssgp">[1]FuncStudy!$Y$437</definedName>
    <definedName name="UAcct556">[1]FuncStudy!$Y$443</definedName>
    <definedName name="UAcct557">[1]FuncStudy!$Y$452</definedName>
    <definedName name="UACCT557SSGCT">[1]FuncStudy!$Y$450</definedName>
    <definedName name="UAcct560">[1]FuncStudy!$Y$477</definedName>
    <definedName name="UAcct561">[1]FuncStudy!$Y$481</definedName>
    <definedName name="UAcct562">[1]FuncStudy!$Y$485</definedName>
    <definedName name="UAcct563">[1]FuncStudy!$Y$489</definedName>
    <definedName name="UAcct564">[1]FuncStudy!$Y$493</definedName>
    <definedName name="UAcct565">[1]FuncStudy!$Y$498</definedName>
    <definedName name="UAcct565Se">[1]FuncStudy!$Y$497</definedName>
    <definedName name="UAcct566">[1]FuncStudy!$Y$502</definedName>
    <definedName name="UAcct567">[1]FuncStudy!$Y$506</definedName>
    <definedName name="UAcct568">[1]FuncStudy!$Y$510</definedName>
    <definedName name="UAcct569">[1]FuncStudy!$Y$514</definedName>
    <definedName name="UAcct570">[1]FuncStudy!$Y$518</definedName>
    <definedName name="UAcct571">[1]FuncStudy!$Y$522</definedName>
    <definedName name="UAcct572">[1]FuncStudy!$Y$526</definedName>
    <definedName name="UAcct573">[1]FuncStudy!$Y$530</definedName>
    <definedName name="UAcct580">[1]FuncStudy!$Y$537</definedName>
    <definedName name="UAcct581">[1]FuncStudy!$Y$542</definedName>
    <definedName name="UAcct582">[1]FuncStudy!$Y$547</definedName>
    <definedName name="UAcct583">[1]FuncStudy!$Y$552</definedName>
    <definedName name="UAcct584">[1]FuncStudy!$Y$557</definedName>
    <definedName name="UAcct585">[1]FuncStudy!$Y$562</definedName>
    <definedName name="UAcct586">[1]FuncStudy!$Y$567</definedName>
    <definedName name="UAcct587">[1]FuncStudy!$Y$572</definedName>
    <definedName name="UAcct588">[1]FuncStudy!$Y$577</definedName>
    <definedName name="UAcct589">[1]FuncStudy!$Y$582</definedName>
    <definedName name="UAcct590">[1]FuncStudy!$Y$587</definedName>
    <definedName name="UAcct591">[1]FuncStudy!$Y$592</definedName>
    <definedName name="UAcct592">[1]FuncStudy!$Y$597</definedName>
    <definedName name="UAcct593">[1]FuncStudy!$Y$602</definedName>
    <definedName name="UAcct594">[1]FuncStudy!$Y$607</definedName>
    <definedName name="UAcct595">[1]FuncStudy!$Y$612</definedName>
    <definedName name="UAcct596">[1]FuncStudy!$Y$617</definedName>
    <definedName name="UAcct597">[1]FuncStudy!$Y$622</definedName>
    <definedName name="UAcct598">[1]FuncStudy!$Y$627</definedName>
    <definedName name="UAcct901">[1]FuncStudy!$Y$634</definedName>
    <definedName name="UAcct902">[1]FuncStudy!$Y$639</definedName>
    <definedName name="UAcct903">[1]FuncStudy!$Y$644</definedName>
    <definedName name="UAcct904">[1]FuncStudy!$Y$650</definedName>
    <definedName name="UAcct905">[1]FuncStudy!$Y$655</definedName>
    <definedName name="UAcct907">[1]FuncStudy!$Y$662</definedName>
    <definedName name="UAcct908">[1]FuncStudy!$Y$667</definedName>
    <definedName name="UAcct909">[1]FuncStudy!$Y$672</definedName>
    <definedName name="UAcct910">[1]FuncStudy!$Y$677</definedName>
    <definedName name="UAcct911">[1]FuncStudy!$Y$684</definedName>
    <definedName name="UAcct912">[1]FuncStudy!$Y$689</definedName>
    <definedName name="UAcct913">[1]FuncStudy!$Y$694</definedName>
    <definedName name="UAcct916">[1]FuncStudy!$Y$699</definedName>
    <definedName name="UAcct920">[1]FuncStudy!$Y$708</definedName>
    <definedName name="UAcct920Cn">[1]FuncStudy!$Y$706</definedName>
    <definedName name="UAcct921">[1]FuncStudy!$Y$714</definedName>
    <definedName name="UAcct921Cn">[1]FuncStudy!$Y$712</definedName>
    <definedName name="UAcct923">[1]FuncStudy!$Y$720</definedName>
    <definedName name="UAcct923Cn">[1]FuncStudy!$Y$718</definedName>
    <definedName name="UAcct924S">[1]FuncStudy!$Y$723</definedName>
    <definedName name="UACCT924SG">[1]FuncStudy!$Y$724</definedName>
    <definedName name="UAcct924SO">[1]FuncStudy!$Y$725</definedName>
    <definedName name="UAcct925">[1]FuncStudy!$Y$730</definedName>
    <definedName name="UAcct926">[1]FuncStudy!$Y$736</definedName>
    <definedName name="UAcct927">[1]FuncStudy!$Y$741</definedName>
    <definedName name="UAcct928">[1]FuncStudy!$Y$748</definedName>
    <definedName name="UAcct928RE">[1]FuncStudy!$Y$750</definedName>
    <definedName name="UAcct929">[1]FuncStudy!$Y$755</definedName>
    <definedName name="UACCT930cn">[1]FuncStudy!$Y$759</definedName>
    <definedName name="UAcct930S">[1]FuncStudy!$Y$758</definedName>
    <definedName name="UAcct930So">[1]FuncStudy!$Y$760</definedName>
    <definedName name="UAcct931">[1]FuncStudy!$Y$766</definedName>
    <definedName name="UAcct935">[1]FuncStudy!$Y$772</definedName>
    <definedName name="UAcctAGA">[1]FuncStudy!$Y$133</definedName>
    <definedName name="UAcctd00">[1]FuncStudy!$Y$1472</definedName>
    <definedName name="UAcctdfad">[1]FuncStudy!$Y$215</definedName>
    <definedName name="UAcctdfap">[1]FuncStudy!$Y$213</definedName>
    <definedName name="UAcctdfat">[1]FuncStudy!$Y$214</definedName>
    <definedName name="UAcctds0">[1]FuncStudy!$Y$1476</definedName>
    <definedName name="UAcctfit">[1]FuncStudy!$Y$1143</definedName>
    <definedName name="UAcctg00">[1]FuncStudy!$Y$1624</definedName>
    <definedName name="UAccth00">[1]FuncStudy!$Y$1258</definedName>
    <definedName name="UAccti00">[1]FuncStudy!$Y$1666</definedName>
    <definedName name="UAcctn00">[1]FuncStudy!$Y$1214</definedName>
    <definedName name="UAccto00">[1]FuncStudy!$Y$1309</definedName>
    <definedName name="UAcctowc">[1]FuncStudy!$Y$1811</definedName>
    <definedName name="uacctowcssech">[1]FuncStudy!$Y$1810</definedName>
    <definedName name="UAccts00">[1]FuncStudy!$Y$1182</definedName>
    <definedName name="UAcctSchM">[1]FuncStudy!$Y$1121</definedName>
    <definedName name="UAcctt00">[1]FuncStudy!$Y$1377</definedName>
    <definedName name="UACT553SGW">[1]FuncStudy!$Y$422</definedName>
    <definedName name="USCHMAFS">[1]FuncStudy!$Y$1032</definedName>
    <definedName name="USCHMAFSE">[1]FuncStudy!$Y$1035</definedName>
    <definedName name="USCHMAFSG">[1]FuncStudy!$Y$1037</definedName>
    <definedName name="USCHMAFSNP">[1]FuncStudy!$Y$1033</definedName>
    <definedName name="USCHMAFSO">[1]FuncStudy!$Y$1034</definedName>
    <definedName name="USCHMAFTROJP">[1]FuncStudy!$Y$1036</definedName>
    <definedName name="USCHMAPBADDEBT">[1]FuncStudy!$Y$1046</definedName>
    <definedName name="USCHMAPS">[1]FuncStudy!$Y$1041</definedName>
    <definedName name="USCHMAPSE">[1]FuncStudy!$Y$1042</definedName>
    <definedName name="USCHMAPSG">[1]FuncStudy!$Y$1045</definedName>
    <definedName name="USCHMAPSNP">[1]FuncStudy!$Y$1043</definedName>
    <definedName name="USCHMAPSO">[1]FuncStudy!$Y$1044</definedName>
    <definedName name="USCHMATBADDEBT">[1]FuncStudy!$Y$1061</definedName>
    <definedName name="USCHMATCIAC">[1]FuncStudy!$Y$1052</definedName>
    <definedName name="USCHMATGPS">[1]FuncStudy!$Y$1058</definedName>
    <definedName name="USCHMATS">[1]FuncStudy!$Y$1050</definedName>
    <definedName name="USCHMATSCHMDEXP">[1]FuncStudy!$Y$1063</definedName>
    <definedName name="USCHMATSE">[1]FuncStudy!$Y$1056</definedName>
    <definedName name="USCHMATSG">[1]FuncStudy!$Y$1055</definedName>
    <definedName name="USCHMATSG2">[1]FuncStudy!$Y$1057</definedName>
    <definedName name="USCHMATSGCT">[1]FuncStudy!$Y$1051</definedName>
    <definedName name="USCHMATSNP">[1]FuncStudy!$Y$1053</definedName>
    <definedName name="USCHMATSNPD">[1]FuncStudy!$Y$1060</definedName>
    <definedName name="USCHMATSO">[1]FuncStudy!$Y$1059</definedName>
    <definedName name="USCHMATTAXDEPR">[1]FuncStudy!$Y$1062</definedName>
    <definedName name="USCHMATTROJD">[1]FuncStudy!$Y$1054</definedName>
    <definedName name="USCHMDFDGP">[1]FuncStudy!$Y$1070</definedName>
    <definedName name="USCHMDFDGU">[1]FuncStudy!$Y$1071</definedName>
    <definedName name="USCHMDFS">[1]FuncStudy!$Y$1069</definedName>
    <definedName name="USCHMDPIBT">[1]FuncStudy!$Y$1077</definedName>
    <definedName name="USCHMDPS">[1]FuncStudy!$Y$1074</definedName>
    <definedName name="USCHMDPSE">[1]FuncStudy!$Y$1075</definedName>
    <definedName name="USCHMDPSG">[1]FuncStudy!$Y$1078</definedName>
    <definedName name="USCHMDPSNP">[1]FuncStudy!$Y$1076</definedName>
    <definedName name="USCHMDPSO">[1]FuncStudy!$Y$1079</definedName>
    <definedName name="USCHMDTBADDEBT">[1]FuncStudy!$Y$1084</definedName>
    <definedName name="USCHMDTCN">[1]FuncStudy!$Y$1086</definedName>
    <definedName name="USCHMDTDGP">[1]FuncStudy!$Y$1088</definedName>
    <definedName name="USCHMDTGPS">[1]FuncStudy!$Y$1091</definedName>
    <definedName name="USCHMDTS">[1]FuncStudy!$Y$1083</definedName>
    <definedName name="USCHMDTSE">[1]FuncStudy!$Y$1089</definedName>
    <definedName name="USCHMDTSG">[1]FuncStudy!$Y$1090</definedName>
    <definedName name="USCHMDTSNP">[1]FuncStudy!$Y$1085</definedName>
    <definedName name="USCHMDTSNPD">[1]FuncStudy!$Y$1094</definedName>
    <definedName name="USCHMDTSO">[1]FuncStudy!$Y$1092</definedName>
    <definedName name="USCHMDTTAXDEPR">[1]FuncStudy!$Y$1093</definedName>
    <definedName name="USCHMDTTROJD">[1]FuncStudy!$Y$1087</definedName>
  </definedNames>
  <calcPr calcId="152511" calcMode="manual" iterate="1" iterateCount="200" iterateDelta="1E-10"/>
</workbook>
</file>

<file path=xl/sharedStrings.xml><?xml version="1.0" encoding="utf-8"?>
<sst xmlns="http://schemas.openxmlformats.org/spreadsheetml/2006/main" count="1468" uniqueCount="123">
  <si>
    <t>Class Summary</t>
  </si>
  <si>
    <t>Cost Of Service By Rate Schedule - All Function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Chk Total</t>
  </si>
  <si>
    <t xml:space="preserve">DESCRIPTION </t>
  </si>
  <si>
    <t>Cust 1</t>
  </si>
  <si>
    <t>Cust2</t>
  </si>
  <si>
    <t>Operating Revenues</t>
  </si>
  <si>
    <t>Operating Expenses</t>
  </si>
  <si>
    <t>Operation &amp; Maintenance Expenses</t>
  </si>
  <si>
    <t>Depreciation Expense</t>
  </si>
  <si>
    <t>Amortization Expense</t>
  </si>
  <si>
    <t>Taxes Other Than Income</t>
  </si>
  <si>
    <t>Income Taxes - Federal</t>
  </si>
  <si>
    <t>Income Taxes - State</t>
  </si>
  <si>
    <t>Income Taxes Deferred</t>
  </si>
  <si>
    <t>Investment Tax Credit Adj</t>
  </si>
  <si>
    <t>Misc Revenues &amp; Expense</t>
  </si>
  <si>
    <t>Total Operating Expenses</t>
  </si>
  <si>
    <t>Operating Revenue For Return</t>
  </si>
  <si>
    <t>Rate Base :</t>
  </si>
  <si>
    <t>Electric Plant In Service</t>
  </si>
  <si>
    <t xml:space="preserve">Plant Held For Future Use </t>
  </si>
  <si>
    <t>Electric Plant Acquisition Adj</t>
  </si>
  <si>
    <t>Nuclear Fuel</t>
  </si>
  <si>
    <t>Prepayments</t>
  </si>
  <si>
    <t>Fuel Stock</t>
  </si>
  <si>
    <t>Materials &amp; Supplies</t>
  </si>
  <si>
    <t>Misc Deferred Debits</t>
  </si>
  <si>
    <t>Cash Working Capital</t>
  </si>
  <si>
    <t>Weatherization Loans</t>
  </si>
  <si>
    <t>Miscellaneous Rate Base</t>
  </si>
  <si>
    <t>Total Rate Base Additions</t>
  </si>
  <si>
    <t>Rate Base Deductions :</t>
  </si>
  <si>
    <t>Accum Provision For Depreciation</t>
  </si>
  <si>
    <t>Accum Provision For Amortization</t>
  </si>
  <si>
    <t>Accum Deferred Income Taxes</t>
  </si>
  <si>
    <t>Unamortized ITC</t>
  </si>
  <si>
    <t>Customer Advance For Construction</t>
  </si>
  <si>
    <t>Customer Service Deposits</t>
  </si>
  <si>
    <t>Misc Rate Base Deductions</t>
  </si>
  <si>
    <t>Total Rate Base Deductions</t>
  </si>
  <si>
    <t>Total Rate Base</t>
  </si>
  <si>
    <t>Calculated Return On Rate Base</t>
  </si>
  <si>
    <t>Return On RB @ Jurisdictional Ave.</t>
  </si>
  <si>
    <t>Revenue Credits</t>
  </si>
  <si>
    <t>Total Revenue Requirements</t>
  </si>
  <si>
    <t>Class Revenue</t>
  </si>
  <si>
    <t xml:space="preserve">Increase / (Decrease) Required to </t>
  </si>
  <si>
    <t>Earn Equal Rates of Return</t>
  </si>
  <si>
    <t>Percent %</t>
  </si>
  <si>
    <t>Return On Rate Base @ Target ROR</t>
  </si>
  <si>
    <t>Total Operating Expenses Adjusted for Taxes</t>
  </si>
  <si>
    <t>Total Target Revenue Requirements</t>
  </si>
  <si>
    <t>Earn Target Rate of Return</t>
  </si>
  <si>
    <t>Rocky Mountain Power</t>
  </si>
  <si>
    <t>State of Utah</t>
  </si>
  <si>
    <t>2010 Protocol (Non Wgt)</t>
  </si>
  <si>
    <t>12 Months Ended Dec 2013</t>
  </si>
  <si>
    <t>Utah</t>
  </si>
  <si>
    <t>General</t>
  </si>
  <si>
    <t>Street &amp; Area</t>
  </si>
  <si>
    <t>Traffic</t>
  </si>
  <si>
    <t>Outdoor</t>
  </si>
  <si>
    <t>Jurisdiction</t>
  </si>
  <si>
    <t>Residential</t>
  </si>
  <si>
    <t>Large Dist.</t>
  </si>
  <si>
    <t>+1 MW</t>
  </si>
  <si>
    <t>Lighting</t>
  </si>
  <si>
    <t>Trans</t>
  </si>
  <si>
    <t>Irrigation</t>
  </si>
  <si>
    <t>Signals</t>
  </si>
  <si>
    <t>Small Dist.</t>
  </si>
  <si>
    <t>Industrial</t>
  </si>
  <si>
    <t>Normalized</t>
  </si>
  <si>
    <t>Sch 1</t>
  </si>
  <si>
    <t>Sch 6</t>
  </si>
  <si>
    <t>Sch 8</t>
  </si>
  <si>
    <t>Sch. 7,11,12</t>
  </si>
  <si>
    <t>Sch 9</t>
  </si>
  <si>
    <t>Sch 10</t>
  </si>
  <si>
    <t>Sch 15</t>
  </si>
  <si>
    <t>Sch 23</t>
  </si>
  <si>
    <t>Generation Summary</t>
  </si>
  <si>
    <t>Cost Of Service By Rate Schedule - Generation Function</t>
  </si>
  <si>
    <t>Return On Rate Base</t>
  </si>
  <si>
    <t>Total Op. exp. Adjusted for Taxes</t>
  </si>
  <si>
    <t>Generation Demand Summary</t>
  </si>
  <si>
    <t>Q</t>
  </si>
  <si>
    <t>Generation Energy Summary</t>
  </si>
  <si>
    <t>Cust 2</t>
  </si>
  <si>
    <t>Cost Of Service By Rate Schedule - Generation Demand Summary</t>
  </si>
  <si>
    <t>Cost Of Service By Rate Schedule - Generation Energy Summary</t>
  </si>
  <si>
    <t>Transmission Summary</t>
  </si>
  <si>
    <t>Cost Of Service By Rate Schedule - Transmission Function</t>
  </si>
  <si>
    <t>Transmission Demand Summary</t>
  </si>
  <si>
    <t>Transmission Energy Summary</t>
  </si>
  <si>
    <t>Cost Of Service By Rate Schedule - Transmission Demand Summary</t>
  </si>
  <si>
    <t>Cost Of Service By Rate Schedule - Transmission Energy Summary</t>
  </si>
  <si>
    <t>Distribution Summary</t>
  </si>
  <si>
    <t>Cost Of Service By Rate Schedule - Distribution Function</t>
  </si>
  <si>
    <t>Cost Of Service By Rate Schedule - Distribution Substations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Retail Summary</t>
  </si>
  <si>
    <t>Cost Of Service By Rate Schedule - Retail Services Function</t>
  </si>
  <si>
    <t>MISC Summary</t>
  </si>
  <si>
    <t>Cost Of Service By Rate Schedule - Miscellaneous Fun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00000_);_(* \(#,##0.0000000000\);_(* &quot;-&quot;??_);_(@_)"/>
    <numFmt numFmtId="166" formatCode="General_)"/>
    <numFmt numFmtId="167" formatCode="&quot;$&quot;#,##0.00"/>
  </numFmts>
  <fonts count="20">
    <font>
      <sz val="10"/>
      <name val="SWISS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0"/>
      <name val="Swiss"/>
      <family val="2"/>
    </font>
    <font>
      <sz val="10"/>
      <name val="MS Sans Serif"/>
      <family val="2"/>
    </font>
    <font>
      <sz val="7"/>
      <name val="Arial"/>
      <family val="2"/>
    </font>
    <font>
      <sz val="12"/>
      <color indexed="12"/>
      <name val="Times New Roman"/>
      <family val="1"/>
    </font>
    <font>
      <sz val="12"/>
      <name val="Arial"/>
      <family val="2"/>
    </font>
    <font>
      <sz val="12"/>
      <name val="Times New Roman"/>
      <family val="1"/>
    </font>
    <font>
      <sz val="10"/>
      <color theme="1"/>
      <name val="Calibri"/>
      <family val="2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10"/>
      <name val="LinePrinter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64"/>
      </bottom>
      <diagonal/>
    </border>
  </borders>
  <cellStyleXfs count="143">
    <xf numFmtId="41" fontId="0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" fillId="0" borderId="0" applyFont="0" applyFill="0" applyBorder="0" applyAlignment="0" applyProtection="0">
      <alignment horizontal="left"/>
    </xf>
    <xf numFmtId="164" fontId="8" fillId="0" borderId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166" fontId="14" fillId="0" borderId="0"/>
    <xf numFmtId="0" fontId="6" fillId="0" borderId="0"/>
    <xf numFmtId="0" fontId="2" fillId="0" borderId="0">
      <alignment wrapText="1"/>
    </xf>
    <xf numFmtId="0" fontId="1" fillId="0" borderId="0"/>
    <xf numFmtId="0" fontId="10" fillId="0" borderId="0"/>
    <xf numFmtId="41" fontId="5" fillId="0" borderId="0" applyFont="0" applyFill="0" applyBorder="0" applyAlignment="0" applyProtection="0"/>
    <xf numFmtId="167" fontId="13" fillId="0" borderId="0"/>
    <xf numFmtId="0" fontId="15" fillId="0" borderId="0"/>
    <xf numFmtId="0" fontId="1" fillId="0" borderId="0"/>
    <xf numFmtId="0" fontId="10" fillId="0" borderId="0"/>
    <xf numFmtId="0" fontId="2" fillId="0" borderId="0"/>
    <xf numFmtId="0" fontId="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7" fillId="2" borderId="0" applyNumberFormat="0" applyProtection="0">
      <alignment horizontal="left" vertical="center" indent="1"/>
    </xf>
    <xf numFmtId="4" fontId="18" fillId="0" borderId="0" applyNumberFormat="0" applyProtection="0">
      <alignment horizontal="left" vertical="center"/>
    </xf>
    <xf numFmtId="166" fontId="19" fillId="0" borderId="0">
      <alignment horizontal="left"/>
    </xf>
  </cellStyleXfs>
  <cellXfs count="73">
    <xf numFmtId="41" fontId="0" fillId="0" borderId="0" xfId="0"/>
    <xf numFmtId="41" fontId="2" fillId="0" borderId="0" xfId="0" applyFont="1" applyFill="1"/>
    <xf numFmtId="41" fontId="3" fillId="0" borderId="0" xfId="0" applyFont="1" applyFill="1"/>
    <xf numFmtId="1" fontId="3" fillId="0" borderId="0" xfId="0" applyNumberFormat="1" applyFont="1" applyFill="1" applyAlignment="1" applyProtection="1">
      <alignment horizontal="center"/>
    </xf>
    <xf numFmtId="37" fontId="3" fillId="0" borderId="0" xfId="0" applyNumberFormat="1" applyFont="1" applyFill="1" applyAlignment="1" applyProtection="1">
      <alignment horizontal="centerContinuous"/>
    </xf>
    <xf numFmtId="41" fontId="3" fillId="0" borderId="0" xfId="0" applyFont="1" applyFill="1" applyAlignment="1">
      <alignment horizontal="centerContinuous"/>
    </xf>
    <xf numFmtId="3" fontId="3" fillId="0" borderId="0" xfId="0" applyNumberFormat="1" applyFont="1" applyFill="1" applyAlignment="1">
      <alignment horizontal="centerContinuous"/>
    </xf>
    <xf numFmtId="41" fontId="2" fillId="0" borderId="0" xfId="0" applyFont="1" applyFill="1" applyAlignment="1">
      <alignment horizontal="centerContinuous"/>
    </xf>
    <xf numFmtId="3" fontId="2" fillId="0" borderId="0" xfId="0" applyNumberFormat="1" applyFont="1" applyFill="1"/>
    <xf numFmtId="37" fontId="2" fillId="0" borderId="0" xfId="0" applyNumberFormat="1" applyFont="1" applyFill="1" applyProtection="1"/>
    <xf numFmtId="41" fontId="3" fillId="0" borderId="0" xfId="0" applyFont="1" applyFill="1" applyAlignment="1">
      <alignment horizontal="center"/>
    </xf>
    <xf numFmtId="3" fontId="3" fillId="0" borderId="0" xfId="0" applyNumberFormat="1" applyFont="1" applyFill="1" applyAlignment="1">
      <alignment horizontal="center"/>
    </xf>
    <xf numFmtId="37" fontId="3" fillId="0" borderId="0" xfId="0" applyNumberFormat="1" applyFont="1" applyFill="1" applyAlignment="1" applyProtection="1">
      <alignment horizontal="center"/>
    </xf>
    <xf numFmtId="37" fontId="3" fillId="0" borderId="0" xfId="0" applyNumberFormat="1" applyFont="1" applyFill="1" applyProtection="1"/>
    <xf numFmtId="41" fontId="2" fillId="0" borderId="1" xfId="0" applyFont="1" applyFill="1" applyBorder="1" applyAlignment="1">
      <alignment horizontal="center"/>
    </xf>
    <xf numFmtId="41" fontId="2" fillId="0" borderId="2" xfId="0" applyFont="1" applyFill="1" applyBorder="1"/>
    <xf numFmtId="41" fontId="4" fillId="0" borderId="0" xfId="0" applyFont="1" applyFill="1"/>
    <xf numFmtId="41" fontId="4" fillId="0" borderId="0" xfId="0" applyFont="1" applyFill="1" applyAlignment="1">
      <alignment horizontal="center"/>
    </xf>
    <xf numFmtId="37" fontId="4" fillId="0" borderId="0" xfId="0" applyNumberFormat="1" applyFont="1" applyFill="1" applyAlignment="1" applyProtection="1">
      <alignment horizontal="center"/>
    </xf>
    <xf numFmtId="164" fontId="2" fillId="0" borderId="3" xfId="0" applyNumberFormat="1" applyFont="1" applyFill="1" applyBorder="1" applyProtection="1"/>
    <xf numFmtId="164" fontId="3" fillId="0" borderId="0" xfId="0" applyNumberFormat="1" applyFont="1" applyFill="1" applyProtection="1"/>
    <xf numFmtId="164" fontId="2" fillId="0" borderId="0" xfId="0" applyNumberFormat="1" applyFont="1" applyFill="1"/>
    <xf numFmtId="164" fontId="5" fillId="0" borderId="0" xfId="0" applyNumberFormat="1" applyFont="1" applyFill="1"/>
    <xf numFmtId="164" fontId="3" fillId="0" borderId="4" xfId="0" applyNumberFormat="1" applyFont="1" applyFill="1" applyBorder="1" applyProtection="1"/>
    <xf numFmtId="164" fontId="3" fillId="0" borderId="5" xfId="0" applyNumberFormat="1" applyFont="1" applyFill="1" applyBorder="1" applyProtection="1"/>
    <xf numFmtId="3" fontId="3" fillId="0" borderId="0" xfId="0" applyNumberFormat="1" applyFont="1" applyFill="1" applyProtection="1"/>
    <xf numFmtId="9" fontId="3" fillId="0" borderId="0" xfId="2" applyFont="1" applyFill="1" applyProtection="1"/>
    <xf numFmtId="10" fontId="3" fillId="0" borderId="0" xfId="2" applyNumberFormat="1" applyFont="1" applyFill="1"/>
    <xf numFmtId="10" fontId="3" fillId="0" borderId="0" xfId="0" applyNumberFormat="1" applyFont="1" applyFill="1"/>
    <xf numFmtId="164" fontId="3" fillId="0" borderId="0" xfId="1" applyNumberFormat="1" applyFont="1" applyFill="1"/>
    <xf numFmtId="164" fontId="3" fillId="0" borderId="0" xfId="1" applyNumberFormat="1" applyFont="1" applyFill="1" applyBorder="1" applyProtection="1"/>
    <xf numFmtId="164" fontId="3" fillId="0" borderId="6" xfId="1" applyNumberFormat="1" applyFont="1" applyFill="1" applyBorder="1" applyProtection="1"/>
    <xf numFmtId="10" fontId="2" fillId="0" borderId="0" xfId="0" applyNumberFormat="1" applyFont="1" applyFill="1"/>
    <xf numFmtId="164" fontId="3" fillId="0" borderId="6" xfId="0" applyNumberFormat="1" applyFont="1" applyFill="1" applyBorder="1"/>
    <xf numFmtId="37" fontId="5" fillId="0" borderId="0" xfId="0" applyNumberFormat="1" applyFont="1" applyFill="1"/>
    <xf numFmtId="41" fontId="5" fillId="0" borderId="0" xfId="0" applyFont="1" applyFill="1"/>
    <xf numFmtId="10" fontId="3" fillId="0" borderId="0" xfId="0" applyNumberFormat="1" applyFont="1" applyFill="1" applyAlignment="1">
      <alignment horizontal="center"/>
    </xf>
    <xf numFmtId="37" fontId="2" fillId="0" borderId="0" xfId="0" applyNumberFormat="1" applyFont="1" applyFill="1"/>
    <xf numFmtId="165" fontId="2" fillId="0" borderId="0" xfId="1" applyNumberFormat="1" applyFont="1" applyFill="1"/>
    <xf numFmtId="164" fontId="2" fillId="0" borderId="0" xfId="1" applyNumberFormat="1" applyFont="1" applyFill="1"/>
    <xf numFmtId="10" fontId="2" fillId="0" borderId="0" xfId="2" applyNumberFormat="1" applyFont="1" applyFill="1"/>
    <xf numFmtId="164" fontId="3" fillId="0" borderId="0" xfId="1" applyNumberFormat="1" applyFont="1" applyFill="1" applyAlignment="1" applyProtection="1">
      <alignment horizontal="center"/>
    </xf>
    <xf numFmtId="164" fontId="3" fillId="0" borderId="0" xfId="1" applyNumberFormat="1" applyFont="1" applyFill="1" applyAlignment="1" applyProtection="1">
      <alignment horizontal="centerContinuous"/>
    </xf>
    <xf numFmtId="10" fontId="3" fillId="0" borderId="0" xfId="2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164" fontId="2" fillId="0" borderId="0" xfId="1" applyNumberFormat="1" applyFont="1" applyFill="1" applyAlignment="1">
      <alignment horizontal="centerContinuous"/>
    </xf>
    <xf numFmtId="164" fontId="2" fillId="0" borderId="0" xfId="1" applyNumberFormat="1" applyFont="1" applyFill="1" applyProtection="1"/>
    <xf numFmtId="164" fontId="3" fillId="0" borderId="0" xfId="1" applyNumberFormat="1" applyFont="1" applyFill="1" applyAlignment="1">
      <alignment horizontal="center"/>
    </xf>
    <xf numFmtId="10" fontId="3" fillId="0" borderId="0" xfId="2" applyNumberFormat="1" applyFont="1" applyFill="1" applyAlignment="1">
      <alignment horizontal="center"/>
    </xf>
    <xf numFmtId="164" fontId="3" fillId="0" borderId="0" xfId="1" applyNumberFormat="1" applyFont="1" applyFill="1" applyProtection="1"/>
    <xf numFmtId="164" fontId="3" fillId="0" borderId="1" xfId="1" applyNumberFormat="1" applyFont="1" applyFill="1" applyBorder="1" applyAlignment="1">
      <alignment horizontal="center"/>
    </xf>
    <xf numFmtId="164" fontId="3" fillId="0" borderId="2" xfId="1" applyNumberFormat="1" applyFont="1" applyFill="1" applyBorder="1"/>
    <xf numFmtId="164" fontId="4" fillId="0" borderId="0" xfId="1" applyNumberFormat="1" applyFont="1" applyFill="1"/>
    <xf numFmtId="164" fontId="4" fillId="0" borderId="0" xfId="1" applyNumberFormat="1" applyFont="1" applyFill="1" applyAlignment="1">
      <alignment horizontal="center"/>
    </xf>
    <xf numFmtId="10" fontId="4" fillId="0" borderId="0" xfId="2" applyNumberFormat="1" applyFont="1" applyFill="1" applyAlignment="1">
      <alignment horizontal="center"/>
    </xf>
    <xf numFmtId="164" fontId="4" fillId="0" borderId="0" xfId="1" applyNumberFormat="1" applyFont="1" applyFill="1" applyAlignment="1" applyProtection="1">
      <alignment horizontal="center"/>
    </xf>
    <xf numFmtId="164" fontId="3" fillId="0" borderId="3" xfId="1" applyNumberFormat="1" applyFont="1" applyFill="1" applyBorder="1" applyProtection="1"/>
    <xf numFmtId="164" fontId="3" fillId="0" borderId="4" xfId="1" applyNumberFormat="1" applyFont="1" applyFill="1" applyBorder="1" applyProtection="1"/>
    <xf numFmtId="164" fontId="3" fillId="0" borderId="5" xfId="1" applyNumberFormat="1" applyFont="1" applyFill="1" applyBorder="1" applyProtection="1"/>
    <xf numFmtId="10" fontId="3" fillId="0" borderId="0" xfId="2" applyNumberFormat="1" applyFont="1" applyFill="1" applyProtection="1"/>
    <xf numFmtId="164" fontId="3" fillId="0" borderId="6" xfId="1" applyNumberFormat="1" applyFont="1" applyFill="1" applyBorder="1"/>
    <xf numFmtId="164" fontId="2" fillId="0" borderId="0" xfId="1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10" fontId="2" fillId="0" borderId="0" xfId="2" applyNumberFormat="1" applyFont="1" applyFill="1" applyAlignment="1">
      <alignment horizontal="center"/>
    </xf>
    <xf numFmtId="164" fontId="3" fillId="0" borderId="0" xfId="1" applyNumberFormat="1" applyFont="1" applyFill="1" applyAlignment="1" applyProtection="1"/>
    <xf numFmtId="164" fontId="2" fillId="0" borderId="1" xfId="1" applyNumberFormat="1" applyFont="1" applyFill="1" applyBorder="1" applyAlignment="1">
      <alignment horizontal="center"/>
    </xf>
    <xf numFmtId="164" fontId="2" fillId="0" borderId="2" xfId="1" applyNumberFormat="1" applyFont="1" applyFill="1" applyBorder="1"/>
    <xf numFmtId="164" fontId="2" fillId="0" borderId="3" xfId="1" applyNumberFormat="1" applyFont="1" applyFill="1" applyBorder="1" applyProtection="1"/>
    <xf numFmtId="164" fontId="2" fillId="0" borderId="0" xfId="1" applyNumberFormat="1" applyFont="1" applyFill="1" applyBorder="1" applyProtection="1"/>
    <xf numFmtId="41" fontId="3" fillId="0" borderId="1" xfId="0" applyFont="1" applyFill="1" applyBorder="1" applyAlignment="1">
      <alignment horizontal="center"/>
    </xf>
    <xf numFmtId="41" fontId="3" fillId="0" borderId="2" xfId="0" applyFont="1" applyFill="1" applyBorder="1"/>
    <xf numFmtId="164" fontId="3" fillId="0" borderId="3" xfId="0" applyNumberFormat="1" applyFont="1" applyFill="1" applyBorder="1" applyProtection="1"/>
    <xf numFmtId="164" fontId="3" fillId="0" borderId="6" xfId="0" applyNumberFormat="1" applyFont="1" applyFill="1" applyBorder="1" applyProtection="1"/>
  </cellXfs>
  <cellStyles count="143">
    <cellStyle name="Comma" xfId="1" builtinId="3"/>
    <cellStyle name="Comma 11" xfId="3"/>
    <cellStyle name="Comma 19" xfId="4"/>
    <cellStyle name="Comma 2" xfId="5"/>
    <cellStyle name="Comma 2 10" xfId="6"/>
    <cellStyle name="Comma 2 11" xfId="7"/>
    <cellStyle name="Comma 2 12" xfId="8"/>
    <cellStyle name="Comma 2 13" xfId="9"/>
    <cellStyle name="Comma 2 14" xfId="10"/>
    <cellStyle name="Comma 2 15" xfId="11"/>
    <cellStyle name="Comma 2 16" xfId="12"/>
    <cellStyle name="Comma 2 17" xfId="13"/>
    <cellStyle name="Comma 2 18" xfId="14"/>
    <cellStyle name="Comma 2 19" xfId="15"/>
    <cellStyle name="Comma 2 2" xfId="16"/>
    <cellStyle name="Comma 2 20" xfId="17"/>
    <cellStyle name="Comma 2 21" xfId="18"/>
    <cellStyle name="Comma 2 3" xfId="19"/>
    <cellStyle name="Comma 2 4" xfId="20"/>
    <cellStyle name="Comma 2 5" xfId="21"/>
    <cellStyle name="Comma 2 6" xfId="22"/>
    <cellStyle name="Comma 2 7" xfId="23"/>
    <cellStyle name="Comma 2 8" xfId="24"/>
    <cellStyle name="Comma 2 9" xfId="25"/>
    <cellStyle name="Comma 21" xfId="26"/>
    <cellStyle name="Comma 22" xfId="27"/>
    <cellStyle name="Comma 3" xfId="28"/>
    <cellStyle name="Comma 4" xfId="29"/>
    <cellStyle name="Comma 5" xfId="30"/>
    <cellStyle name="Comma 6" xfId="31"/>
    <cellStyle name="Currency 2" xfId="32"/>
    <cellStyle name="Currency 2 10" xfId="33"/>
    <cellStyle name="Currency 2 11" xfId="34"/>
    <cellStyle name="Currency 2 12" xfId="35"/>
    <cellStyle name="Currency 2 13" xfId="36"/>
    <cellStyle name="Currency 2 14" xfId="37"/>
    <cellStyle name="Currency 2 15" xfId="38"/>
    <cellStyle name="Currency 2 16" xfId="39"/>
    <cellStyle name="Currency 2 17" xfId="40"/>
    <cellStyle name="Currency 2 18" xfId="41"/>
    <cellStyle name="Currency 2 19" xfId="42"/>
    <cellStyle name="Currency 2 2" xfId="43"/>
    <cellStyle name="Currency 2 20" xfId="44"/>
    <cellStyle name="Currency 2 21" xfId="45"/>
    <cellStyle name="Currency 2 3" xfId="46"/>
    <cellStyle name="Currency 2 4" xfId="47"/>
    <cellStyle name="Currency 2 5" xfId="48"/>
    <cellStyle name="Currency 2 6" xfId="49"/>
    <cellStyle name="Currency 2 7" xfId="50"/>
    <cellStyle name="Currency 2 8" xfId="51"/>
    <cellStyle name="Currency 2 9" xfId="52"/>
    <cellStyle name="Currency 3" xfId="53"/>
    <cellStyle name="General" xfId="54"/>
    <cellStyle name="nONE" xfId="55"/>
    <cellStyle name="Normal" xfId="0" builtinId="0"/>
    <cellStyle name="Normal 10" xfId="56"/>
    <cellStyle name="Normal 11" xfId="57"/>
    <cellStyle name="Normal 12" xfId="58"/>
    <cellStyle name="Normal 13" xfId="59"/>
    <cellStyle name="Normal 14" xfId="60"/>
    <cellStyle name="Normal 15" xfId="61"/>
    <cellStyle name="Normal 16" xfId="62"/>
    <cellStyle name="Normal 17" xfId="63"/>
    <cellStyle name="Normal 18" xfId="64"/>
    <cellStyle name="Normal 19" xfId="65"/>
    <cellStyle name="Normal 2" xfId="66"/>
    <cellStyle name="Normal 2 10" xfId="67"/>
    <cellStyle name="Normal 2 11" xfId="68"/>
    <cellStyle name="Normal 2 12" xfId="69"/>
    <cellStyle name="Normal 2 13" xfId="70"/>
    <cellStyle name="Normal 2 14" xfId="71"/>
    <cellStyle name="Normal 2 15" xfId="72"/>
    <cellStyle name="Normal 2 16" xfId="73"/>
    <cellStyle name="Normal 2 17" xfId="74"/>
    <cellStyle name="Normal 2 18" xfId="75"/>
    <cellStyle name="Normal 2 19" xfId="76"/>
    <cellStyle name="Normal 2 2" xfId="77"/>
    <cellStyle name="Normal 2 2 2" xfId="78"/>
    <cellStyle name="Normal 2 20" xfId="79"/>
    <cellStyle name="Normal 2 21" xfId="80"/>
    <cellStyle name="Normal 2 22" xfId="81"/>
    <cellStyle name="Normal 2 23" xfId="82"/>
    <cellStyle name="Normal 2 3" xfId="83"/>
    <cellStyle name="Normal 2 4" xfId="84"/>
    <cellStyle name="Normal 2 5" xfId="85"/>
    <cellStyle name="Normal 2 6" xfId="86"/>
    <cellStyle name="Normal 2 7" xfId="87"/>
    <cellStyle name="Normal 2 8" xfId="88"/>
    <cellStyle name="Normal 2 9" xfId="89"/>
    <cellStyle name="Normal 2_Book1" xfId="90"/>
    <cellStyle name="Normal 20" xfId="91"/>
    <cellStyle name="Normal 21" xfId="92"/>
    <cellStyle name="Normal 22" xfId="93"/>
    <cellStyle name="Normal 23" xfId="94"/>
    <cellStyle name="Normal 24" xfId="95"/>
    <cellStyle name="Normal 25" xfId="96"/>
    <cellStyle name="Normal 26" xfId="97"/>
    <cellStyle name="Normal 27" xfId="98"/>
    <cellStyle name="Normal 28" xfId="99"/>
    <cellStyle name="Normal 29" xfId="100"/>
    <cellStyle name="Normal 3" xfId="101"/>
    <cellStyle name="Normal 3 2" xfId="102"/>
    <cellStyle name="Normal 4" xfId="103"/>
    <cellStyle name="Normal 5" xfId="104"/>
    <cellStyle name="Normal 6" xfId="105"/>
    <cellStyle name="Normal 7" xfId="106"/>
    <cellStyle name="Normal 8" xfId="107"/>
    <cellStyle name="Normal 9" xfId="108"/>
    <cellStyle name="Percent" xfId="2" builtinId="5"/>
    <cellStyle name="Percent 13" xfId="109"/>
    <cellStyle name="Percent 19" xfId="110"/>
    <cellStyle name="Percent 2" xfId="111"/>
    <cellStyle name="Percent 2 10" xfId="112"/>
    <cellStyle name="Percent 2 11" xfId="113"/>
    <cellStyle name="Percent 2 12" xfId="114"/>
    <cellStyle name="Percent 2 13" xfId="115"/>
    <cellStyle name="Percent 2 14" xfId="116"/>
    <cellStyle name="Percent 2 15" xfId="117"/>
    <cellStyle name="Percent 2 16" xfId="118"/>
    <cellStyle name="Percent 2 17" xfId="119"/>
    <cellStyle name="Percent 2 18" xfId="120"/>
    <cellStyle name="Percent 2 19" xfId="121"/>
    <cellStyle name="Percent 2 2" xfId="122"/>
    <cellStyle name="Percent 2 20" xfId="123"/>
    <cellStyle name="Percent 2 21" xfId="124"/>
    <cellStyle name="Percent 2 3" xfId="125"/>
    <cellStyle name="Percent 2 4" xfId="126"/>
    <cellStyle name="Percent 2 5" xfId="127"/>
    <cellStyle name="Percent 2 6" xfId="128"/>
    <cellStyle name="Percent 2 7" xfId="129"/>
    <cellStyle name="Percent 2 8" xfId="130"/>
    <cellStyle name="Percent 2 9" xfId="131"/>
    <cellStyle name="Percent 22" xfId="132"/>
    <cellStyle name="Percent 3" xfId="133"/>
    <cellStyle name="Percent 4" xfId="134"/>
    <cellStyle name="Percent 5" xfId="135"/>
    <cellStyle name="Percent 6" xfId="136"/>
    <cellStyle name="Percent 7" xfId="137"/>
    <cellStyle name="Percent 8" xfId="138"/>
    <cellStyle name="Percent 9" xfId="139"/>
    <cellStyle name="SAPBEXchaText" xfId="140"/>
    <cellStyle name="SAPBEXtitle" xfId="141"/>
    <cellStyle name="TRANSMISSION RELIABILITY PORTION OF PROJECT" xfId="1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urieharris\Downloads\COS%20UT%20Dec%20201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Dec 2013</v>
          </cell>
          <cell r="L6">
            <v>6.9136007559491369E-2</v>
          </cell>
        </row>
        <row r="9">
          <cell r="D9">
            <v>0.7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1">
          <cell r="H21">
            <v>0.6192994608513035</v>
          </cell>
        </row>
        <row r="23">
          <cell r="H23">
            <v>5.9853714578108992</v>
          </cell>
        </row>
        <row r="24">
          <cell r="D24">
            <v>0.3464014457713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5786014952.1261711</v>
          </cell>
        </row>
        <row r="61">
          <cell r="H61">
            <v>6.9136007559491369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020873564397683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764549.5426622052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237793.17916360954</v>
          </cell>
        </row>
        <row r="133">
          <cell r="F133">
            <v>3085733.0200000009</v>
          </cell>
          <cell r="Y133">
            <v>82922.599313238868</v>
          </cell>
        </row>
        <row r="139">
          <cell r="F139">
            <v>3740992.09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78137.9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349383.89</v>
          </cell>
          <cell r="Y154">
            <v>101795.88813511009</v>
          </cell>
        </row>
        <row r="155">
          <cell r="Y155">
            <v>0</v>
          </cell>
        </row>
        <row r="156">
          <cell r="Y156">
            <v>12715.387018229978</v>
          </cell>
        </row>
        <row r="157">
          <cell r="Y157">
            <v>114511.27515334006</v>
          </cell>
        </row>
        <row r="160">
          <cell r="F160">
            <v>-489497.76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353.50493105678305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34519.2066892097</v>
          </cell>
          <cell r="Y537">
            <v>189482.13778514654</v>
          </cell>
        </row>
        <row r="542">
          <cell r="F542">
            <v>5973895.0396980243</v>
          </cell>
          <cell r="Y542">
            <v>0</v>
          </cell>
        </row>
        <row r="547">
          <cell r="F547">
            <v>1879477.8163680239</v>
          </cell>
          <cell r="Y547">
            <v>0</v>
          </cell>
        </row>
        <row r="552">
          <cell r="F552">
            <v>2377853.2498477097</v>
          </cell>
          <cell r="Y552">
            <v>0</v>
          </cell>
        </row>
        <row r="557">
          <cell r="F557">
            <v>495.68</v>
          </cell>
          <cell r="Y557">
            <v>0</v>
          </cell>
        </row>
        <row r="562">
          <cell r="F562">
            <v>97212.424023771382</v>
          </cell>
          <cell r="Y562">
            <v>97212.424023771382</v>
          </cell>
        </row>
        <row r="567">
          <cell r="F567">
            <v>2233958.8740409273</v>
          </cell>
          <cell r="Y567">
            <v>2233958.8740409273</v>
          </cell>
        </row>
        <row r="572">
          <cell r="F572">
            <v>3826644.01</v>
          </cell>
          <cell r="Y572">
            <v>0</v>
          </cell>
        </row>
        <row r="577">
          <cell r="F577">
            <v>2075738.9795672935</v>
          </cell>
          <cell r="Y577">
            <v>0</v>
          </cell>
        </row>
        <row r="582">
          <cell r="F582">
            <v>608335.36807275261</v>
          </cell>
          <cell r="Y582">
            <v>0</v>
          </cell>
        </row>
        <row r="587">
          <cell r="F587">
            <v>2874530.6849352177</v>
          </cell>
          <cell r="Y587">
            <v>87363.949208165213</v>
          </cell>
        </row>
        <row r="592">
          <cell r="F592">
            <v>641523.52835924935</v>
          </cell>
          <cell r="Y592">
            <v>0</v>
          </cell>
        </row>
        <row r="597">
          <cell r="F597">
            <v>4405450.8967105066</v>
          </cell>
          <cell r="Y597">
            <v>0</v>
          </cell>
        </row>
        <row r="602">
          <cell r="F602">
            <v>33096159.138505954</v>
          </cell>
          <cell r="Y602">
            <v>0</v>
          </cell>
        </row>
        <row r="607">
          <cell r="F607">
            <v>11319982.546201589</v>
          </cell>
          <cell r="Y607">
            <v>0</v>
          </cell>
        </row>
        <row r="612">
          <cell r="F612">
            <v>493384.2034292827</v>
          </cell>
          <cell r="Y612">
            <v>0</v>
          </cell>
        </row>
        <row r="617">
          <cell r="F617">
            <v>1659150.07</v>
          </cell>
          <cell r="Y617">
            <v>0</v>
          </cell>
        </row>
        <row r="622">
          <cell r="F622">
            <v>3351874.6877949047</v>
          </cell>
          <cell r="Y622">
            <v>3351874.6877949047</v>
          </cell>
        </row>
        <row r="627">
          <cell r="F627">
            <v>1787413.0173085597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75405.1597037391</v>
          </cell>
        </row>
        <row r="712">
          <cell r="Y712">
            <v>0</v>
          </cell>
        </row>
        <row r="714">
          <cell r="Y714">
            <v>-73767.304820141435</v>
          </cell>
        </row>
        <row r="718">
          <cell r="Y718">
            <v>0</v>
          </cell>
        </row>
        <row r="720">
          <cell r="Y720">
            <v>54186.566602342653</v>
          </cell>
        </row>
        <row r="723">
          <cell r="Y723">
            <v>17649.780242443336</v>
          </cell>
        </row>
        <row r="724">
          <cell r="Y724">
            <v>0</v>
          </cell>
        </row>
        <row r="725">
          <cell r="Y725">
            <v>21433.91723651646</v>
          </cell>
        </row>
        <row r="730">
          <cell r="Y730">
            <v>44857.983988822649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5581.129937727914</v>
          </cell>
        </row>
        <row r="758">
          <cell r="Y758">
            <v>13247.364602972428</v>
          </cell>
        </row>
        <row r="759">
          <cell r="Y759">
            <v>0</v>
          </cell>
        </row>
        <row r="760">
          <cell r="Y760">
            <v>95311.901712177525</v>
          </cell>
        </row>
        <row r="766">
          <cell r="Y766">
            <v>18914.740083409215</v>
          </cell>
        </row>
        <row r="772">
          <cell r="Y772">
            <v>120246.99478772143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416274.1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071.90084322312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51257.767036687816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2612.4622152455163</v>
          </cell>
        </row>
        <row r="856">
          <cell r="Y856">
            <v>0</v>
          </cell>
        </row>
        <row r="858">
          <cell r="Y858">
            <v>2623.9442879677945</v>
          </cell>
        </row>
        <row r="862">
          <cell r="Y862">
            <v>0</v>
          </cell>
        </row>
        <row r="865">
          <cell r="Y865">
            <v>71091.075560677928</v>
          </cell>
        </row>
        <row r="866">
          <cell r="Y866">
            <v>0</v>
          </cell>
        </row>
        <row r="867">
          <cell r="Y867">
            <v>57731.997401747343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14827.831784739798</v>
          </cell>
        </row>
        <row r="909">
          <cell r="Y909">
            <v>0</v>
          </cell>
        </row>
        <row r="917">
          <cell r="Y917">
            <v>472993.1872938812</v>
          </cell>
        </row>
        <row r="922">
          <cell r="Y922">
            <v>-12306.554061141234</v>
          </cell>
        </row>
        <row r="927">
          <cell r="Y927">
            <v>0</v>
          </cell>
        </row>
        <row r="937">
          <cell r="Y937">
            <v>19056.694623451061</v>
          </cell>
        </row>
        <row r="941">
          <cell r="Y941">
            <v>-39.567799406517885</v>
          </cell>
        </row>
        <row r="948">
          <cell r="Y948">
            <v>48069.156516109659</v>
          </cell>
        </row>
        <row r="951">
          <cell r="Y951">
            <v>-104998.4217783866</v>
          </cell>
        </row>
        <row r="958">
          <cell r="Y958">
            <v>-205427.23398330552</v>
          </cell>
        </row>
        <row r="978">
          <cell r="Y978">
            <v>1607377.9277650709</v>
          </cell>
        </row>
        <row r="993">
          <cell r="Y993">
            <v>0</v>
          </cell>
        </row>
        <row r="1012">
          <cell r="Y1012">
            <v>-1190535.2221751029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10427.763817906287</v>
          </cell>
        </row>
        <row r="1045">
          <cell r="Y1045">
            <v>0</v>
          </cell>
        </row>
        <row r="1046">
          <cell r="Y1046">
            <v>118.43102632052097</v>
          </cell>
        </row>
        <row r="1050">
          <cell r="Y1050">
            <v>7744.2125605542142</v>
          </cell>
        </row>
        <row r="1051">
          <cell r="Y1051">
            <v>0</v>
          </cell>
        </row>
        <row r="1052">
          <cell r="Y1052">
            <v>713345.29806700628</v>
          </cell>
        </row>
        <row r="1053">
          <cell r="Y1053">
            <v>583373.61697420396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-6851.0140810505191</v>
          </cell>
        </row>
        <row r="1059">
          <cell r="Y1059">
            <v>-114845.1172249417</v>
          </cell>
        </row>
        <row r="1060">
          <cell r="Y1060">
            <v>18088.434165839481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509710.4939088612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3855.1197839634524</v>
          </cell>
        </row>
        <row r="1077">
          <cell r="Y1077">
            <v>-586.71803555356939</v>
          </cell>
        </row>
        <row r="1078">
          <cell r="Y1078">
            <v>0</v>
          </cell>
        </row>
        <row r="1079">
          <cell r="Y1079">
            <v>-3.3828189795335833E-3</v>
          </cell>
        </row>
        <row r="1083">
          <cell r="Y1083">
            <v>-13488.137519653375</v>
          </cell>
        </row>
        <row r="1084">
          <cell r="Y1084">
            <v>0</v>
          </cell>
        </row>
        <row r="1085">
          <cell r="Y1085">
            <v>946368.367029635</v>
          </cell>
        </row>
        <row r="1086">
          <cell r="Y1086">
            <v>0</v>
          </cell>
        </row>
        <row r="1087">
          <cell r="Y1087">
            <v>402.54503864733505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160058.01281647658</v>
          </cell>
        </row>
        <row r="1092">
          <cell r="Y1092">
            <v>66627.820977639392</v>
          </cell>
        </row>
        <row r="1093">
          <cell r="Y1093">
            <v>11150868.802406067</v>
          </cell>
        </row>
        <row r="1094">
          <cell r="Y1094">
            <v>-8432.8677367555883</v>
          </cell>
        </row>
        <row r="1104">
          <cell r="Y1104">
            <v>0</v>
          </cell>
        </row>
        <row r="1121">
          <cell r="Y1121">
            <v>-8584560.8221629485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833619.4154178286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91503833.859989002</v>
          </cell>
          <cell r="Y1324">
            <v>0</v>
          </cell>
        </row>
        <row r="1331">
          <cell r="F1331">
            <v>75776801.150186539</v>
          </cell>
          <cell r="Y1331">
            <v>0</v>
          </cell>
        </row>
        <row r="1337">
          <cell r="F1337">
            <v>761022772.59322238</v>
          </cell>
          <cell r="Y1337">
            <v>0</v>
          </cell>
        </row>
        <row r="1343">
          <cell r="F1343">
            <v>456270586.88514221</v>
          </cell>
          <cell r="Y1343">
            <v>0</v>
          </cell>
        </row>
        <row r="1349">
          <cell r="F1349">
            <v>294530951.41431618</v>
          </cell>
          <cell r="Y1349">
            <v>0</v>
          </cell>
        </row>
        <row r="1355">
          <cell r="F1355">
            <v>411843291.73891717</v>
          </cell>
          <cell r="Y1355">
            <v>0</v>
          </cell>
        </row>
        <row r="1361">
          <cell r="F1361">
            <v>1432877.492332628</v>
          </cell>
          <cell r="Y1361">
            <v>0</v>
          </cell>
        </row>
        <row r="1367">
          <cell r="F1367">
            <v>3229477.980985296</v>
          </cell>
          <cell r="Y1367">
            <v>0</v>
          </cell>
        </row>
        <row r="1373">
          <cell r="F1373">
            <v>5088516.4935269654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037031.716922998</v>
          </cell>
          <cell r="Y1389">
            <v>0</v>
          </cell>
        </row>
        <row r="1395">
          <cell r="F1395">
            <v>48043624.328461498</v>
          </cell>
          <cell r="Y1395">
            <v>0</v>
          </cell>
        </row>
        <row r="1401">
          <cell r="F1401">
            <v>449682109.30230701</v>
          </cell>
          <cell r="Y1401">
            <v>0</v>
          </cell>
        </row>
        <row r="1408">
          <cell r="F1408">
            <v>331886724.68923002</v>
          </cell>
        </row>
        <row r="1415">
          <cell r="F1415">
            <v>216059130.246153</v>
          </cell>
        </row>
        <row r="1422">
          <cell r="F1422">
            <v>175608168.88230699</v>
          </cell>
        </row>
        <row r="1429">
          <cell r="F1429">
            <v>482679108.40153801</v>
          </cell>
        </row>
        <row r="1435">
          <cell r="F1435">
            <v>446530509.42230701</v>
          </cell>
          <cell r="Y1435">
            <v>0</v>
          </cell>
        </row>
        <row r="1442">
          <cell r="F1442">
            <v>240998037.957692</v>
          </cell>
          <cell r="Y1442">
            <v>0</v>
          </cell>
        </row>
        <row r="1448">
          <cell r="F1448">
            <v>74300670.700000003</v>
          </cell>
          <cell r="Y1448">
            <v>74300670.700000003</v>
          </cell>
        </row>
        <row r="1455">
          <cell r="F1455">
            <v>4389871.2346153799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2576099.200769201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88836.999121417888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20199.214952687005</v>
          </cell>
        </row>
        <row r="1490">
          <cell r="Y1490">
            <v>909080.96541666449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0077.4566683264</v>
          </cell>
        </row>
        <row r="1499">
          <cell r="Y1499">
            <v>58668.562338723721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21561.82431284958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03438.20212793397</v>
          </cell>
        </row>
        <row r="1512">
          <cell r="Y1512">
            <v>24782.96754316810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5523.530172175699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119.5431746844306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6017.39933804859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3230.872806482415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65255.36382654434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8126.644476314214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68622.6912114233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517.933690004882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098806.3456058099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37767.4847966927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20174.411003884528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10110.484256384379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188183.26154578369</v>
          </cell>
        </row>
        <row r="1603">
          <cell r="Y1603">
            <v>0</v>
          </cell>
        </row>
        <row r="1604">
          <cell r="Y1604">
            <v>14362.959388419176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7124.374075697677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7640.215394554092</v>
          </cell>
        </row>
        <row r="1650">
          <cell r="Y1650">
            <v>0</v>
          </cell>
        </row>
        <row r="1651">
          <cell r="Y1651">
            <v>1262693.845315122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81.00742673320542</v>
          </cell>
        </row>
        <row r="1674">
          <cell r="Y1674">
            <v>147321.6836250559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295284.18692575442</v>
          </cell>
        </row>
        <row r="1756">
          <cell r="Y1756">
            <v>0</v>
          </cell>
        </row>
        <row r="1761">
          <cell r="Y1761">
            <v>-387.21240269660052</v>
          </cell>
        </row>
        <row r="1769">
          <cell r="Y1769">
            <v>0</v>
          </cell>
        </row>
        <row r="1771">
          <cell r="Y1771">
            <v>74450.385217131159</v>
          </cell>
        </row>
        <row r="1779">
          <cell r="Y1779">
            <v>0</v>
          </cell>
        </row>
        <row r="1781">
          <cell r="Y1781">
            <v>1030510.3042588147</v>
          </cell>
        </row>
        <row r="1789">
          <cell r="Y1789">
            <v>0</v>
          </cell>
        </row>
        <row r="1792">
          <cell r="Y1792">
            <v>591.82800349750141</v>
          </cell>
        </row>
        <row r="1810">
          <cell r="Y1810">
            <v>0</v>
          </cell>
        </row>
        <row r="1811">
          <cell r="Y1811">
            <v>67295.173925752752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21031243.740447417</v>
          </cell>
        </row>
        <row r="1852">
          <cell r="F1852">
            <v>-21031243.740447417</v>
          </cell>
          <cell r="Y1852">
            <v>-172470.31935352762</v>
          </cell>
        </row>
        <row r="1857">
          <cell r="F1857">
            <v>-1463641.6469188621</v>
          </cell>
          <cell r="Y1857">
            <v>-11606.740682950373</v>
          </cell>
        </row>
        <row r="1861">
          <cell r="F1861">
            <v>-633392.83635634219</v>
          </cell>
          <cell r="Y1861">
            <v>0</v>
          </cell>
        </row>
        <row r="1865">
          <cell r="Y1865">
            <v>0</v>
          </cell>
        </row>
        <row r="1866">
          <cell r="F1866">
            <v>-1594461.6699999908</v>
          </cell>
          <cell r="Y1866">
            <v>0</v>
          </cell>
        </row>
        <row r="1869">
          <cell r="F1869">
            <v>-2180268.9862155276</v>
          </cell>
        </row>
        <row r="1870">
          <cell r="F1870">
            <v>-2180268.9862155276</v>
          </cell>
          <cell r="Y1870">
            <v>0</v>
          </cell>
        </row>
        <row r="1878">
          <cell r="Y1878">
            <v>-142727.17814859439</v>
          </cell>
        </row>
        <row r="1882">
          <cell r="F1882">
            <v>-370897.03875964467</v>
          </cell>
          <cell r="Y1882">
            <v>0</v>
          </cell>
        </row>
        <row r="1889">
          <cell r="F1889">
            <v>-11726118.087046977</v>
          </cell>
          <cell r="Y1889">
            <v>-93993.617123410324</v>
          </cell>
        </row>
        <row r="1893">
          <cell r="Y1893">
            <v>0</v>
          </cell>
        </row>
        <row r="1894">
          <cell r="Y1894">
            <v>961874.57061640581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61874.57061640581</v>
          </cell>
        </row>
        <row r="1910">
          <cell r="Y1910">
            <v>0</v>
          </cell>
        </row>
        <row r="1914">
          <cell r="F1914">
            <v>2.4318489163256653E-2</v>
          </cell>
        </row>
        <row r="1916">
          <cell r="Y1916">
            <v>182027.88464756112</v>
          </cell>
        </row>
        <row r="1928">
          <cell r="Y1928">
            <v>-13195647.008367565</v>
          </cell>
        </row>
        <row r="1934">
          <cell r="Y1934">
            <v>-1764404.38378094</v>
          </cell>
        </row>
        <row r="1941">
          <cell r="Y1941">
            <v>-1819800.4584312455</v>
          </cell>
        </row>
        <row r="1954">
          <cell r="Y1954">
            <v>-880.31488266718418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6530862.828461532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207897.3376922999</v>
          </cell>
        </row>
        <row r="2068">
          <cell r="Y2068">
            <v>97495.76915073859</v>
          </cell>
        </row>
        <row r="2074">
          <cell r="Y2074">
            <v>-1399587.8943803343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301296.71143643314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43337.944759514037</v>
          </cell>
        </row>
        <row r="2129">
          <cell r="Y2129">
            <v>0</v>
          </cell>
        </row>
        <row r="2130">
          <cell r="Y2130">
            <v>-43634.401669773441</v>
          </cell>
        </row>
        <row r="2136">
          <cell r="Y2136">
            <v>0</v>
          </cell>
        </row>
        <row r="2140">
          <cell r="Y2140">
            <v>-872.87951926551477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55524.91359578131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020873564397683</v>
          </cell>
          <cell r="C11">
            <v>0.12791625585785402</v>
          </cell>
          <cell r="D11">
            <v>0.12187500849816914</v>
          </cell>
          <cell r="E11">
            <v>0.11924257212454502</v>
          </cell>
          <cell r="F11">
            <v>2.6324363736241136E-3</v>
          </cell>
          <cell r="G11">
            <v>0</v>
          </cell>
          <cell r="H11">
            <v>0.99999999999999989</v>
          </cell>
        </row>
        <row r="12">
          <cell r="A12" t="str">
            <v>BOOKDEPR</v>
          </cell>
          <cell r="B12">
            <v>0.52818828360564796</v>
          </cell>
          <cell r="C12">
            <v>0.17584365630358914</v>
          </cell>
          <cell r="D12">
            <v>0.29596806009076282</v>
          </cell>
          <cell r="E12">
            <v>0.29333260076379991</v>
          </cell>
          <cell r="F12">
            <v>2.6354593269629326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6709827195203539</v>
          </cell>
          <cell r="C14">
            <v>7.9577076788694232E-2</v>
          </cell>
          <cell r="D14">
            <v>0.15332465125927025</v>
          </cell>
          <cell r="E14">
            <v>0.11639730412745521</v>
          </cell>
          <cell r="F14">
            <v>3.0055046073727713E-2</v>
          </cell>
          <cell r="G14">
            <v>6.8723010580873396E-3</v>
          </cell>
          <cell r="H14">
            <v>0.99999999999999978</v>
          </cell>
        </row>
        <row r="15">
          <cell r="A15" t="str">
            <v>DDS2</v>
          </cell>
          <cell r="B15">
            <v>0.85542877550425989</v>
          </cell>
          <cell r="C15">
            <v>1.1210193036860688E-2</v>
          </cell>
          <cell r="D15">
            <v>0.13336103145887959</v>
          </cell>
          <cell r="E15">
            <v>1.442432074529139E-2</v>
          </cell>
          <cell r="F15">
            <v>0.15776818760619563</v>
          </cell>
          <cell r="G15">
            <v>-3.8831476892607436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3901108522299063</v>
          </cell>
          <cell r="C17">
            <v>4.6337028407663551E-2</v>
          </cell>
          <cell r="D17">
            <v>0.81465188636934593</v>
          </cell>
          <cell r="E17">
            <v>0.27802217044598126</v>
          </cell>
          <cell r="F17">
            <v>0</v>
          </cell>
          <cell r="G17">
            <v>0.53662971592336461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2907228767519017</v>
          </cell>
          <cell r="C19">
            <v>0.2709277123248098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2233666206893237</v>
          </cell>
          <cell r="C24">
            <v>0.4776633379310676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2150358362122433</v>
          </cell>
          <cell r="C25">
            <v>-0.3895868099341131</v>
          </cell>
          <cell r="D25">
            <v>1.6110903935553407</v>
          </cell>
          <cell r="E25">
            <v>1.6037289724476518</v>
          </cell>
          <cell r="F25">
            <v>-7.7762761200771038E-2</v>
          </cell>
          <cell r="G25">
            <v>8.5124182308459806E-2</v>
          </cell>
          <cell r="H25">
            <v>1.0000000000000031</v>
          </cell>
        </row>
        <row r="26">
          <cell r="A26" t="str">
            <v>G</v>
          </cell>
          <cell r="B26">
            <v>0.2260100671684443</v>
          </cell>
          <cell r="C26">
            <v>0.31619785595673816</v>
          </cell>
          <cell r="D26">
            <v>0.45779207687481743</v>
          </cell>
          <cell r="E26">
            <v>0.43590328970159703</v>
          </cell>
          <cell r="F26">
            <v>2.1888787173220417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59188980619645</v>
          </cell>
          <cell r="C29">
            <v>0.22609641857856191</v>
          </cell>
          <cell r="D29">
            <v>0.27431169161524155</v>
          </cell>
          <cell r="E29">
            <v>0.26816692418170962</v>
          </cell>
          <cell r="F29">
            <v>6.1447674335319523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8160002389405576</v>
          </cell>
          <cell r="C30">
            <v>0.5183999761059442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8151619403368622</v>
          </cell>
          <cell r="D31">
            <v>0.71848380596631378</v>
          </cell>
          <cell r="E31">
            <v>0.71848380596631378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3998707351808606</v>
          </cell>
          <cell r="C32">
            <v>0.15386434637984731</v>
          </cell>
          <cell r="D32">
            <v>0.30614858010206647</v>
          </cell>
          <cell r="E32">
            <v>0.14399500993831293</v>
          </cell>
          <cell r="F32">
            <v>0.16215357016375356</v>
          </cell>
          <cell r="G32">
            <v>0</v>
          </cell>
          <cell r="H32">
            <v>0.99999999999999978</v>
          </cell>
        </row>
        <row r="33">
          <cell r="A33" t="str">
            <v>IBT</v>
          </cell>
          <cell r="B33">
            <v>0.52179536696034634</v>
          </cell>
          <cell r="C33">
            <v>-0.15251876456172742</v>
          </cell>
          <cell r="D33">
            <v>0.63072339760138219</v>
          </cell>
          <cell r="E33">
            <v>0.62784148572928056</v>
          </cell>
          <cell r="F33">
            <v>-3.0443228479054608E-2</v>
          </cell>
          <cell r="G33">
            <v>3.3325140351156225E-2</v>
          </cell>
          <cell r="H33">
            <v>1.0000000000000013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51006596114365</v>
          </cell>
          <cell r="C36">
            <v>0.14848993403885644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1.5651651888977533E-2</v>
          </cell>
          <cell r="C37">
            <v>0.46532220748626302</v>
          </cell>
          <cell r="D37">
            <v>0.51902614062475938</v>
          </cell>
          <cell r="E37">
            <v>0.5190261406247593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5335219290970558</v>
          </cell>
          <cell r="C38">
            <v>7.1868670968525381E-2</v>
          </cell>
          <cell r="D38">
            <v>0.47477913612176903</v>
          </cell>
          <cell r="E38">
            <v>0.33123699454750549</v>
          </cell>
          <cell r="F38">
            <v>0.14354214157426357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8571749641381736</v>
          </cell>
          <cell r="C39">
            <v>5.9394239375457009E-3</v>
          </cell>
          <cell r="D39">
            <v>0.10834307964863696</v>
          </cell>
          <cell r="E39">
            <v>0.10834307964863696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45284408892423755</v>
          </cell>
          <cell r="C42">
            <v>0.547155911075762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.99999999999999989</v>
          </cell>
        </row>
        <row r="43">
          <cell r="A43" t="str">
            <v>OTHDGU</v>
          </cell>
          <cell r="B43">
            <v>0.45284408892423755</v>
          </cell>
          <cell r="C43">
            <v>0.5471559110757623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.99999999999999989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45284408892423755</v>
          </cell>
          <cell r="C45">
            <v>0.54715591107576234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.99999999999999989</v>
          </cell>
        </row>
        <row r="46">
          <cell r="A46" t="str">
            <v>OTHSGR</v>
          </cell>
          <cell r="B46">
            <v>0.45284408892423755</v>
          </cell>
          <cell r="C46">
            <v>0.5471559110757623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.99999999999999989</v>
          </cell>
        </row>
        <row r="47">
          <cell r="A47" t="str">
            <v>OTHSITUS</v>
          </cell>
          <cell r="B47">
            <v>-0.91798374881682698</v>
          </cell>
          <cell r="C47">
            <v>0</v>
          </cell>
          <cell r="D47">
            <v>1.9179837488168268</v>
          </cell>
          <cell r="E47">
            <v>0</v>
          </cell>
          <cell r="F47">
            <v>0</v>
          </cell>
          <cell r="G47">
            <v>1.9179837488168268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56047738865958</v>
          </cell>
          <cell r="C50">
            <v>0.3143952261134041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061064943336431</v>
          </cell>
          <cell r="C51">
            <v>0.22956315988169318</v>
          </cell>
          <cell r="D51">
            <v>0.26982619068494229</v>
          </cell>
          <cell r="E51">
            <v>0.26982619068494229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REVREQ</v>
          </cell>
          <cell r="B52">
            <v>0.66780799249446821</v>
          </cell>
          <cell r="C52">
            <v>0.14192757384795976</v>
          </cell>
          <cell r="D52">
            <v>0.19026443365757201</v>
          </cell>
          <cell r="E52">
            <v>0.16290249133238174</v>
          </cell>
          <cell r="F52">
            <v>2.0577664505881024E-2</v>
          </cell>
          <cell r="G52">
            <v>6.784277819309229E-3</v>
          </cell>
          <cell r="H52">
            <v>1</v>
          </cell>
        </row>
        <row r="53">
          <cell r="A53" t="str">
            <v>SCHMA</v>
          </cell>
          <cell r="B53">
            <v>0.47174576202078411</v>
          </cell>
          <cell r="C53">
            <v>0.21091472829240293</v>
          </cell>
          <cell r="D53">
            <v>0.31733950968681263</v>
          </cell>
          <cell r="E53">
            <v>0.31105700829363492</v>
          </cell>
          <cell r="F53">
            <v>9.8135733891313841E-4</v>
          </cell>
          <cell r="G53">
            <v>5.3011440542645571E-3</v>
          </cell>
          <cell r="H53">
            <v>0.99999999999999978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-0.75795932537237365</v>
          </cell>
          <cell r="C55">
            <v>0.78527391140388569</v>
          </cell>
          <cell r="D55">
            <v>0.9726854139684884</v>
          </cell>
          <cell r="E55">
            <v>0.95685566479011586</v>
          </cell>
          <cell r="F55">
            <v>1.5829749178372498E-2</v>
          </cell>
          <cell r="G55">
            <v>0</v>
          </cell>
          <cell r="H55">
            <v>1.0000000000000004</v>
          </cell>
        </row>
        <row r="56">
          <cell r="A56" t="str">
            <v>SCHMAP-SO</v>
          </cell>
          <cell r="B56">
            <v>0.49963268147253687</v>
          </cell>
          <cell r="C56">
            <v>0.22911315901967289</v>
          </cell>
          <cell r="D56">
            <v>0.27125415950779042</v>
          </cell>
          <cell r="E56">
            <v>0.27125419764111125</v>
          </cell>
          <cell r="F56">
            <v>-3.8133320858214488E-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7219501598182834</v>
          </cell>
          <cell r="C57">
            <v>0.21070489494234179</v>
          </cell>
          <cell r="D57">
            <v>0.31710008907582954</v>
          </cell>
          <cell r="E57">
            <v>0.31082107562372696</v>
          </cell>
          <cell r="F57">
            <v>9.7593270587111828E-4</v>
          </cell>
          <cell r="G57">
            <v>5.3030807462314845E-3</v>
          </cell>
          <cell r="H57">
            <v>0.99999999999999978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85661566903082975</v>
          </cell>
          <cell r="C60">
            <v>7.2037652181307116E-2</v>
          </cell>
          <cell r="D60">
            <v>7.1346678787863174E-2</v>
          </cell>
          <cell r="E60">
            <v>0.14590200849538232</v>
          </cell>
          <cell r="F60">
            <v>5.3490084142608797E-3</v>
          </cell>
          <cell r="G60">
            <v>-7.9904338121780036E-2</v>
          </cell>
          <cell r="H60">
            <v>1</v>
          </cell>
        </row>
        <row r="61">
          <cell r="A61" t="str">
            <v>SCHMAT-SNP</v>
          </cell>
          <cell r="B61">
            <v>0.49963158785184331</v>
          </cell>
          <cell r="C61">
            <v>0.2290331249822315</v>
          </cell>
          <cell r="D61">
            <v>0.27133528716592531</v>
          </cell>
          <cell r="E61">
            <v>0.27117234949373559</v>
          </cell>
          <cell r="F61">
            <v>1.6293767218971753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4543698762527317</v>
          </cell>
          <cell r="C62">
            <v>4.4975644524334231E-2</v>
          </cell>
          <cell r="D62">
            <v>0.5095873678503926</v>
          </cell>
          <cell r="E62">
            <v>0.34149566220188782</v>
          </cell>
          <cell r="F62">
            <v>0.16809170564850481</v>
          </cell>
          <cell r="G62">
            <v>0</v>
          </cell>
          <cell r="H62">
            <v>1</v>
          </cell>
        </row>
        <row r="63">
          <cell r="A63" t="str">
            <v>SCHMD</v>
          </cell>
          <cell r="B63">
            <v>0.45923393643128724</v>
          </cell>
          <cell r="C63">
            <v>0.29885477056257814</v>
          </cell>
          <cell r="D63">
            <v>0.24191129300613481</v>
          </cell>
          <cell r="E63">
            <v>0.22443062267622949</v>
          </cell>
          <cell r="F63">
            <v>1.1170675782311459E-3</v>
          </cell>
          <cell r="G63">
            <v>1.6363602751674179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8623094899288325</v>
          </cell>
          <cell r="C65">
            <v>0.10367631354286036</v>
          </cell>
          <cell r="D65">
            <v>3.4014196528307172E-2</v>
          </cell>
          <cell r="E65">
            <v>6.6698255312296548E-2</v>
          </cell>
          <cell r="F65">
            <v>-3.2684058783989375E-2</v>
          </cell>
          <cell r="G65">
            <v>0</v>
          </cell>
          <cell r="H65">
            <v>1</v>
          </cell>
        </row>
        <row r="66">
          <cell r="A66" t="str">
            <v>SCHMDP-SO</v>
          </cell>
          <cell r="B66">
            <v>0.45335219290970558</v>
          </cell>
          <cell r="C66">
            <v>7.1868670968525381E-2</v>
          </cell>
          <cell r="D66">
            <v>0.47477913612176903</v>
          </cell>
          <cell r="E66">
            <v>0.33123699454750549</v>
          </cell>
          <cell r="F66">
            <v>0.14354214157426357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45903580350046136</v>
          </cell>
          <cell r="C67">
            <v>0.29895071108635302</v>
          </cell>
          <cell r="D67">
            <v>0.24201348541318585</v>
          </cell>
          <cell r="E67">
            <v>0.22450815646849434</v>
          </cell>
          <cell r="F67">
            <v>1.1336826177026551E-3</v>
          </cell>
          <cell r="G67">
            <v>1.6371646326988849E-2</v>
          </cell>
          <cell r="H67">
            <v>1.0000000000000002</v>
          </cell>
        </row>
        <row r="68">
          <cell r="A68" t="str">
            <v>SCHMDT-GPS</v>
          </cell>
          <cell r="B68">
            <v>0.49963266917769278</v>
          </cell>
          <cell r="C68">
            <v>0.22911311724620584</v>
          </cell>
          <cell r="D68">
            <v>0.27125421357610152</v>
          </cell>
          <cell r="E68">
            <v>0.27125421357610152</v>
          </cell>
          <cell r="F68">
            <v>0</v>
          </cell>
          <cell r="G68">
            <v>0</v>
          </cell>
          <cell r="H68">
            <v>1.0000000000000002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18951145219644078</v>
          </cell>
          <cell r="C70">
            <v>-0.12354218897933467</v>
          </cell>
          <cell r="D70">
            <v>0.93403073678289394</v>
          </cell>
          <cell r="E70">
            <v>-0.14640891898247038</v>
          </cell>
          <cell r="F70">
            <v>-1.8200807516633158E-3</v>
          </cell>
          <cell r="G70">
            <v>1.0822597365170277</v>
          </cell>
          <cell r="H70">
            <v>1</v>
          </cell>
        </row>
        <row r="71">
          <cell r="A71" t="str">
            <v>SCHMDT-SNP</v>
          </cell>
          <cell r="B71">
            <v>0.49963266917769278</v>
          </cell>
          <cell r="C71">
            <v>0.22911311724620581</v>
          </cell>
          <cell r="D71">
            <v>0.27125421357610152</v>
          </cell>
          <cell r="E71">
            <v>0.27125421357610152</v>
          </cell>
          <cell r="F71">
            <v>0</v>
          </cell>
          <cell r="G71">
            <v>0</v>
          </cell>
          <cell r="H71">
            <v>1.0000000000000002</v>
          </cell>
        </row>
        <row r="72">
          <cell r="A72" t="str">
            <v>SCHMDT-SO</v>
          </cell>
          <cell r="B72">
            <v>0.50434165600796499</v>
          </cell>
          <cell r="C72">
            <v>1.2952762775245843E-2</v>
          </cell>
          <cell r="D72">
            <v>0.48270558121678925</v>
          </cell>
          <cell r="E72">
            <v>0.23684702615101183</v>
          </cell>
          <cell r="F72">
            <v>0.24585855506577742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0.52179536696034556</v>
          </cell>
          <cell r="C73">
            <v>-0.15251876456172719</v>
          </cell>
          <cell r="D73">
            <v>0.6307233976013813</v>
          </cell>
          <cell r="E73">
            <v>0.62784148572927967</v>
          </cell>
          <cell r="F73">
            <v>-3.0443228479054563E-2</v>
          </cell>
          <cell r="G73">
            <v>3.3325140351156177E-2</v>
          </cell>
          <cell r="H73">
            <v>0.99999999999999956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39509538323559351</v>
          </cell>
          <cell r="C75">
            <v>0.34886582064973848</v>
          </cell>
          <cell r="D75">
            <v>0.25603879611466812</v>
          </cell>
          <cell r="E75">
            <v>0.25216650829125364</v>
          </cell>
          <cell r="F75">
            <v>3.8722878234144702E-3</v>
          </cell>
          <cell r="G75">
            <v>0</v>
          </cell>
          <cell r="H75">
            <v>1.0000000000000002</v>
          </cell>
        </row>
        <row r="76">
          <cell r="A76" t="str">
            <v>TD</v>
          </cell>
          <cell r="B76">
            <v>0</v>
          </cell>
          <cell r="C76">
            <v>0.45788984038921893</v>
          </cell>
          <cell r="D76">
            <v>0.54211015961078102</v>
          </cell>
          <cell r="E76">
            <v>0.54211015961078102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394084787191592</v>
          </cell>
          <cell r="C19">
            <v>0.50443565319758121</v>
          </cell>
          <cell r="D19">
            <v>0.1826516972873404</v>
          </cell>
          <cell r="E19">
            <v>3.039242185377266E-2</v>
          </cell>
          <cell r="F19">
            <v>9.8579379789389854E-2</v>
          </cell>
          <cell r="G19">
            <v>1</v>
          </cell>
        </row>
        <row r="20">
          <cell r="A20" t="str">
            <v>PLNT2</v>
          </cell>
          <cell r="B20">
            <v>0.26720965574236771</v>
          </cell>
          <cell r="C20">
            <v>0.73279034425763245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317538792904778</v>
          </cell>
          <cell r="C21">
            <v>0.79702624046314541</v>
          </cell>
          <cell r="D21">
            <v>8.0995519457444636E-3</v>
          </cell>
          <cell r="E21">
            <v>9.1698819662062475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394084787191592</v>
          </cell>
          <cell r="C22">
            <v>0.50443565319758121</v>
          </cell>
          <cell r="D22">
            <v>0.1826516972873404</v>
          </cell>
          <cell r="E22">
            <v>3.0392421853772663E-2</v>
          </cell>
          <cell r="F22">
            <v>9.8579379789389854E-2</v>
          </cell>
          <cell r="G22">
            <v>1</v>
          </cell>
        </row>
        <row r="23">
          <cell r="A23" t="str">
            <v>GENL</v>
          </cell>
          <cell r="B23">
            <v>0.18394084787191589</v>
          </cell>
          <cell r="C23">
            <v>0.50443565319758121</v>
          </cell>
          <cell r="D23">
            <v>0.1826516972873404</v>
          </cell>
          <cell r="E23">
            <v>3.0392421853772656E-2</v>
          </cell>
          <cell r="F23">
            <v>9.8579379789389854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754903658828424</v>
          </cell>
          <cell r="C25">
            <v>0.4346032232021842</v>
          </cell>
          <cell r="D25">
            <v>0.20741698254445309</v>
          </cell>
          <cell r="E25">
            <v>2.687290143890635E-2</v>
          </cell>
          <cell r="F25">
            <v>0.10355785622617199</v>
          </cell>
          <cell r="G25">
            <v>0.99999999999999978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2928064232812004</v>
          </cell>
          <cell r="G15">
            <v>0.27574537505192964</v>
          </cell>
          <cell r="H15">
            <v>8.8438707053677373E-2</v>
          </cell>
          <cell r="I15">
            <v>1.5931530042620926E-3</v>
          </cell>
          <cell r="J15">
            <v>0.18398959922278832</v>
          </cell>
          <cell r="K15">
            <v>8.3844152367662551E-3</v>
          </cell>
          <cell r="L15">
            <v>2.4563701227474995E-4</v>
          </cell>
          <cell r="M15">
            <v>3.6359808077417242E-4</v>
          </cell>
          <cell r="N15">
            <v>6.8160961931324912E-2</v>
          </cell>
          <cell r="O15">
            <v>2.0975192834901801E-2</v>
          </cell>
          <cell r="P15">
            <v>2.2822718243180579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385478948942225</v>
          </cell>
          <cell r="G16">
            <v>0.27334615101628373</v>
          </cell>
          <cell r="H16">
            <v>9.0203526312880866E-2</v>
          </cell>
          <cell r="I16">
            <v>2.3647604685140171E-3</v>
          </cell>
          <cell r="J16">
            <v>0.19421656765055439</v>
          </cell>
          <cell r="K16">
            <v>8.9810566657015645E-3</v>
          </cell>
          <cell r="L16">
            <v>2.6185994040618438E-4</v>
          </cell>
          <cell r="M16">
            <v>5.2240346793301499E-4</v>
          </cell>
          <cell r="N16">
            <v>6.5382324977381792E-2</v>
          </cell>
          <cell r="O16">
            <v>2.2392441240866548E-2</v>
          </cell>
          <cell r="P16">
            <v>2.8474118770055644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4470649516681789</v>
          </cell>
          <cell r="G17">
            <v>0.27814459908757549</v>
          </cell>
          <cell r="H17">
            <v>8.6673887794473894E-2</v>
          </cell>
          <cell r="I17">
            <v>8.215455400101679E-4</v>
          </cell>
          <cell r="J17">
            <v>0.17376263079502227</v>
          </cell>
          <cell r="K17">
            <v>7.7877738078309458E-3</v>
          </cell>
          <cell r="L17">
            <v>2.2941408414331547E-4</v>
          </cell>
          <cell r="M17">
            <v>2.047926936153298E-4</v>
          </cell>
          <cell r="N17">
            <v>7.0939598885268032E-2</v>
          </cell>
          <cell r="O17">
            <v>1.9557944428937053E-2</v>
          </cell>
          <cell r="P17">
            <v>1.7171317716305513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53263308972088208</v>
          </cell>
          <cell r="G18">
            <v>0.28391262364141284</v>
          </cell>
          <cell r="H18">
            <v>8.7664053692398339E-2</v>
          </cell>
          <cell r="I18">
            <v>3.4625057936872952E-4</v>
          </cell>
          <cell r="J18">
            <v>0</v>
          </cell>
          <cell r="K18">
            <v>1.7287384051409799E-2</v>
          </cell>
          <cell r="L18">
            <v>2.1522189004809347E-4</v>
          </cell>
          <cell r="M18">
            <v>1.2168718544633296E-4</v>
          </cell>
          <cell r="N18">
            <v>7.781968923903373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06391955112975</v>
          </cell>
          <cell r="G19">
            <v>0.25892631936426552</v>
          </cell>
          <cell r="H19">
            <v>6.1858948196722108E-2</v>
          </cell>
          <cell r="I19">
            <v>3.83399593966504E-3</v>
          </cell>
          <cell r="J19">
            <v>0</v>
          </cell>
          <cell r="K19">
            <v>1.8495530634528978E-2</v>
          </cell>
          <cell r="L19">
            <v>1.2677608153783648E-4</v>
          </cell>
          <cell r="M19">
            <v>8.1184644356344169E-4</v>
          </cell>
          <cell r="N19">
            <v>7.5307387828419503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5192804199091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480719580090798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8300308381202655</v>
          </cell>
          <cell r="G21">
            <v>0.26854770294499197</v>
          </cell>
          <cell r="H21">
            <v>9.3733164831287824E-2</v>
          </cell>
          <cell r="I21">
            <v>3.9079753970178667E-3</v>
          </cell>
          <cell r="J21">
            <v>0.21467050450608649</v>
          </cell>
          <cell r="K21">
            <v>1.0174339523572183E-2</v>
          </cell>
          <cell r="L21">
            <v>2.9430579666905329E-4</v>
          </cell>
          <cell r="M21">
            <v>8.4001424225070022E-4</v>
          </cell>
          <cell r="N21">
            <v>5.9825051069495552E-2</v>
          </cell>
          <cell r="O21">
            <v>2.5226938052796043E-2</v>
          </cell>
          <cell r="P21">
            <v>3.977691982380577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40723710199585</v>
          </cell>
          <cell r="G22">
            <v>1.8050874072638615E-2</v>
          </cell>
          <cell r="H22">
            <v>3.2390561732521003E-4</v>
          </cell>
          <cell r="I22">
            <v>1.1225577879554263E-2</v>
          </cell>
          <cell r="J22">
            <v>1.9189617193499073E-4</v>
          </cell>
          <cell r="K22">
            <v>3.5803707227124136E-3</v>
          </cell>
          <cell r="L22">
            <v>2.97056069992263E-3</v>
          </cell>
          <cell r="M22">
            <v>6.1259545193140155E-4</v>
          </cell>
          <cell r="N22">
            <v>9.6634594771291854E-2</v>
          </cell>
          <cell r="O22">
            <v>1.1937553464074077E-6</v>
          </cell>
          <cell r="P22">
            <v>1.19375534640740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84284403505744077</v>
          </cell>
          <cell r="G23">
            <v>1.8474808650289453E-2</v>
          </cell>
          <cell r="H23">
            <v>2.3579138416196542E-2</v>
          </cell>
          <cell r="I23">
            <v>0</v>
          </cell>
          <cell r="J23">
            <v>1.3599079989952228E-2</v>
          </cell>
          <cell r="K23">
            <v>3.8126097603887995E-3</v>
          </cell>
          <cell r="L23">
            <v>2.8897719911486612E-3</v>
          </cell>
          <cell r="M23">
            <v>5.959350296873341E-4</v>
          </cell>
          <cell r="N23">
            <v>9.4006476741361783E-2</v>
          </cell>
          <cell r="O23">
            <v>9.907218176720219E-5</v>
          </cell>
          <cell r="P23">
            <v>9.907218176720219E-5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1958858058817</v>
          </cell>
          <cell r="G24">
            <v>1.9518278546067851E-2</v>
          </cell>
          <cell r="H24">
            <v>3.5023678278119915E-4</v>
          </cell>
          <cell r="I24">
            <v>1.0197397422886731E-2</v>
          </cell>
          <cell r="J24">
            <v>6.7527278150468647E-4</v>
          </cell>
          <cell r="K24">
            <v>3.4595705089891628E-3</v>
          </cell>
          <cell r="L24">
            <v>2.6999147428674545E-3</v>
          </cell>
          <cell r="M24">
            <v>5.5678225734495863E-4</v>
          </cell>
          <cell r="N24">
            <v>9.1714556849361445E-2</v>
          </cell>
          <cell r="O24">
            <v>4.2007638040727009E-6</v>
          </cell>
          <cell r="P24">
            <v>4.2007638040727009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93645486473312</v>
          </cell>
          <cell r="H26">
            <v>1.7546656705947771E-3</v>
          </cell>
          <cell r="I26">
            <v>0</v>
          </cell>
          <cell r="J26">
            <v>3.2706385033412402E-4</v>
          </cell>
          <cell r="K26">
            <v>0</v>
          </cell>
          <cell r="L26">
            <v>0</v>
          </cell>
          <cell r="M26">
            <v>0</v>
          </cell>
          <cell r="N26">
            <v>0.84798181561433794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894848783526</v>
          </cell>
          <cell r="H27">
            <v>1.3798827618405323E-2</v>
          </cell>
          <cell r="I27">
            <v>0</v>
          </cell>
          <cell r="J27">
            <v>1.6039840224101272E-2</v>
          </cell>
          <cell r="K27">
            <v>0.37340872542408038</v>
          </cell>
          <cell r="L27">
            <v>0</v>
          </cell>
          <cell r="M27">
            <v>0</v>
          </cell>
          <cell r="N27">
            <v>0.4214141204544275</v>
          </cell>
          <cell r="O27">
            <v>1.2450070031643938E-4</v>
          </cell>
          <cell r="P27">
            <v>1.2450070031643938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5803764560465425</v>
          </cell>
          <cell r="J28">
            <v>0</v>
          </cell>
          <cell r="K28">
            <v>0</v>
          </cell>
          <cell r="L28">
            <v>0.2005951821149787</v>
          </cell>
          <cell r="M28">
            <v>4.1367172280367057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4428620487376804</v>
          </cell>
          <cell r="G29">
            <v>1.8506420443562752E-2</v>
          </cell>
          <cell r="H29">
            <v>2.3619484103304032E-2</v>
          </cell>
          <cell r="I29">
            <v>0</v>
          </cell>
          <cell r="J29">
            <v>1.3622349043152555E-2</v>
          </cell>
          <cell r="K29">
            <v>2.1080578790774055E-3</v>
          </cell>
          <cell r="L29">
            <v>2.8947166093322837E-3</v>
          </cell>
          <cell r="M29">
            <v>5.9695471954282269E-4</v>
          </cell>
          <cell r="N29">
            <v>9.4167328924751117E-2</v>
          </cell>
          <cell r="O29">
            <v>9.9241701754577565E-5</v>
          </cell>
          <cell r="P29">
            <v>9.9241701754577565E-5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143825237242</v>
          </cell>
          <cell r="G30">
            <v>1.9548578482808256E-2</v>
          </cell>
          <cell r="H30">
            <v>3.5078048607641477E-4</v>
          </cell>
          <cell r="I30">
            <v>1.0213227737845141E-2</v>
          </cell>
          <cell r="J30">
            <v>6.7632106670636625E-4</v>
          </cell>
          <cell r="K30">
            <v>1.9125533424107263E-3</v>
          </cell>
          <cell r="L30">
            <v>2.704106057471367E-3</v>
          </cell>
          <cell r="M30">
            <v>5.5764659930707952E-4</v>
          </cell>
          <cell r="N30">
            <v>9.1856933404965507E-2</v>
          </cell>
          <cell r="O30">
            <v>4.2072850183910819E-6</v>
          </cell>
          <cell r="P30">
            <v>4.2072850183910819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22745483532792193</v>
          </cell>
          <cell r="G31">
            <v>3.5874402436058828E-2</v>
          </cell>
          <cell r="H31">
            <v>0</v>
          </cell>
          <cell r="I31">
            <v>3.0838420150836746E-3</v>
          </cell>
          <cell r="J31">
            <v>0.21540928460897663</v>
          </cell>
          <cell r="K31">
            <v>2.7496219428551046E-3</v>
          </cell>
          <cell r="L31">
            <v>7.7754059363894926E-4</v>
          </cell>
          <cell r="M31">
            <v>1.4506357599038174E-3</v>
          </cell>
          <cell r="N31">
            <v>0.51319983731556118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25805791119796517</v>
          </cell>
          <cell r="G32">
            <v>4.7199903588510533E-2</v>
          </cell>
          <cell r="H32">
            <v>0.13927228613402282</v>
          </cell>
          <cell r="I32">
            <v>9.8313449408417774E-4</v>
          </cell>
          <cell r="J32">
            <v>0.20573401272682568</v>
          </cell>
          <cell r="K32">
            <v>7.3283812206569781E-3</v>
          </cell>
          <cell r="L32">
            <v>0</v>
          </cell>
          <cell r="M32">
            <v>0</v>
          </cell>
          <cell r="N32">
            <v>0.3414243706379346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8815499257354917</v>
          </cell>
          <cell r="G33">
            <v>0.11959712745495782</v>
          </cell>
          <cell r="H33">
            <v>1.3463027390391754E-2</v>
          </cell>
          <cell r="I33">
            <v>0</v>
          </cell>
          <cell r="J33">
            <v>4.4364475437266036E-2</v>
          </cell>
          <cell r="K33">
            <v>9.8894036094793955E-3</v>
          </cell>
          <cell r="L33">
            <v>2.2973815332209355E-3</v>
          </cell>
          <cell r="M33">
            <v>4.7377098829826667E-4</v>
          </cell>
          <cell r="N33">
            <v>0.11581682139458151</v>
          </cell>
          <cell r="O33">
            <v>2.9714998091275899E-3</v>
          </cell>
          <cell r="P33">
            <v>2.971499809127589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53909368708853</v>
          </cell>
          <cell r="G34">
            <v>7.6918289821166178E-2</v>
          </cell>
          <cell r="H34">
            <v>6.9584570295434306E-3</v>
          </cell>
          <cell r="I34">
            <v>0</v>
          </cell>
          <cell r="J34">
            <v>0</v>
          </cell>
          <cell r="K34">
            <v>0</v>
          </cell>
          <cell r="L34">
            <v>2.9809528363535826E-3</v>
          </cell>
          <cell r="M34">
            <v>6.147385407811322E-4</v>
          </cell>
          <cell r="N34">
            <v>0.11298846808506734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7411613591540493</v>
          </cell>
          <cell r="G35">
            <v>5.977456002376004E-2</v>
          </cell>
          <cell r="H35">
            <v>1.8094589859541745E-2</v>
          </cell>
          <cell r="I35">
            <v>0</v>
          </cell>
          <cell r="J35">
            <v>3.113976646248879E-2</v>
          </cell>
          <cell r="K35">
            <v>1.5045534899211872E-3</v>
          </cell>
          <cell r="L35">
            <v>0</v>
          </cell>
          <cell r="M35">
            <v>0</v>
          </cell>
          <cell r="N35">
            <v>1.5370394248883184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2074899392462713</v>
          </cell>
          <cell r="G36">
            <v>0.27798249678724446</v>
          </cell>
          <cell r="H36">
            <v>8.9249944914821897E-2</v>
          </cell>
          <cell r="I36">
            <v>1.6109549545606761E-3</v>
          </cell>
          <cell r="J36">
            <v>0.18740636682720024</v>
          </cell>
          <cell r="K36">
            <v>7.4251354794212026E-3</v>
          </cell>
          <cell r="L36">
            <v>2.5659304663257042E-4</v>
          </cell>
          <cell r="M36">
            <v>3.6959612387434853E-4</v>
          </cell>
          <cell r="N36">
            <v>6.7632014230501081E-2</v>
          </cell>
          <cell r="O36">
            <v>2.1517782348153162E-2</v>
          </cell>
          <cell r="P36">
            <v>2.5800121362963151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2212703234027146</v>
          </cell>
          <cell r="G38">
            <v>0.27826290299430229</v>
          </cell>
          <cell r="H38">
            <v>8.9771641408519467E-2</v>
          </cell>
          <cell r="I38">
            <v>1.6975504626289553E-3</v>
          </cell>
          <cell r="J38">
            <v>0.1873690279268552</v>
          </cell>
          <cell r="K38">
            <v>7.4302631471758447E-3</v>
          </cell>
          <cell r="L38">
            <v>2.5297396405719131E-4</v>
          </cell>
          <cell r="M38">
            <v>3.9042641301450089E-4</v>
          </cell>
          <cell r="N38">
            <v>6.7245790509089021E-2</v>
          </cell>
          <cell r="O38">
            <v>2.1119937872482147E-2</v>
          </cell>
          <cell r="P38">
            <v>2.433245296160415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803658023288389</v>
          </cell>
          <cell r="G40">
            <v>0.2693389006580163</v>
          </cell>
          <cell r="H40">
            <v>9.3981246483955547E-2</v>
          </cell>
          <cell r="I40">
            <v>3.9209543322909438E-3</v>
          </cell>
          <cell r="J40">
            <v>0.21545440912694211</v>
          </cell>
          <cell r="K40">
            <v>1.061234201213977E-2</v>
          </cell>
          <cell r="L40">
            <v>2.9428537386977236E-4</v>
          </cell>
          <cell r="M40">
            <v>8.3907784984278905E-4</v>
          </cell>
          <cell r="N40">
            <v>5.9852320277840022E-2</v>
          </cell>
          <cell r="O40">
            <v>2.5257500212598517E-2</v>
          </cell>
          <cell r="P40">
            <v>4.0083161343665533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8177607512418118</v>
          </cell>
          <cell r="G41">
            <v>0.26859303580684479</v>
          </cell>
          <cell r="H41">
            <v>9.3743741547862372E-2</v>
          </cell>
          <cell r="I41">
            <v>3.9398781470550209E-3</v>
          </cell>
          <cell r="J41">
            <v>0.21567545646032174</v>
          </cell>
          <cell r="K41">
            <v>9.5373548292368195E-3</v>
          </cell>
          <cell r="L41">
            <v>2.9842483427499646E-4</v>
          </cell>
          <cell r="M41">
            <v>8.5218258054689684E-4</v>
          </cell>
          <cell r="N41">
            <v>6.0003476059926501E-2</v>
          </cell>
          <cell r="O41">
            <v>2.5448221897773307E-2</v>
          </cell>
          <cell r="P41">
            <v>4.0132152711976322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8183584630109154</v>
          </cell>
          <cell r="G42">
            <v>0.26819064581531921</v>
          </cell>
          <cell r="H42">
            <v>9.3767204427346096E-2</v>
          </cell>
          <cell r="I42">
            <v>3.9218603579833401E-3</v>
          </cell>
          <cell r="J42">
            <v>0.21572495208174308</v>
          </cell>
          <cell r="K42">
            <v>1.0035432592397083E-2</v>
          </cell>
          <cell r="L42">
            <v>2.9613120515181685E-4</v>
          </cell>
          <cell r="M42">
            <v>8.4346849137402892E-4</v>
          </cell>
          <cell r="N42">
            <v>5.9879591339551633E-2</v>
          </cell>
          <cell r="O42">
            <v>2.5508701991070307E-2</v>
          </cell>
          <cell r="P42">
            <v>3.9996165396971699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630270658158408</v>
          </cell>
          <cell r="G43">
            <v>0.26659414277102411</v>
          </cell>
          <cell r="H43">
            <v>9.3151351211965439E-2</v>
          </cell>
          <cell r="I43">
            <v>3.9301767717787326E-3</v>
          </cell>
          <cell r="J43">
            <v>0.21512708566355859</v>
          </cell>
          <cell r="K43">
            <v>8.5574068134101362E-3</v>
          </cell>
          <cell r="L43">
            <v>3.0205954162240413E-4</v>
          </cell>
          <cell r="M43">
            <v>8.6168739449938203E-4</v>
          </cell>
          <cell r="N43">
            <v>6.0146429822519436E-2</v>
          </cell>
          <cell r="O43">
            <v>2.5572336270324101E-2</v>
          </cell>
          <cell r="P43">
            <v>3.9454617157713805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8279011592627024</v>
          </cell>
          <cell r="G45">
            <v>0.2687179057166843</v>
          </cell>
          <cell r="H45">
            <v>9.3477147218683873E-2</v>
          </cell>
          <cell r="I45">
            <v>3.9378678329141199E-3</v>
          </cell>
          <cell r="J45">
            <v>0.21432096160907146</v>
          </cell>
          <cell r="K45">
            <v>1.0096274892183853E-2</v>
          </cell>
          <cell r="L45">
            <v>2.9739575159610051E-4</v>
          </cell>
          <cell r="M45">
            <v>8.4562941275802121E-4</v>
          </cell>
          <cell r="N45">
            <v>6.0023780130878383E-2</v>
          </cell>
          <cell r="O45">
            <v>2.5329523508376858E-2</v>
          </cell>
          <cell r="P45">
            <v>4.0163398000582932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27013329763177</v>
          </cell>
          <cell r="G46">
            <v>0.27798102229306598</v>
          </cell>
          <cell r="H46">
            <v>8.9424304487678075E-2</v>
          </cell>
          <cell r="I46">
            <v>1.6428313530798052E-3</v>
          </cell>
          <cell r="J46">
            <v>0.18675747352894498</v>
          </cell>
          <cell r="K46">
            <v>7.6656803631109834E-3</v>
          </cell>
          <cell r="L46">
            <v>2.5247121829176795E-4</v>
          </cell>
          <cell r="M46">
            <v>3.7633216867304255E-4</v>
          </cell>
          <cell r="N46">
            <v>6.753509797924008E-2</v>
          </cell>
          <cell r="O46">
            <v>2.1187231305445219E-2</v>
          </cell>
          <cell r="P46">
            <v>2.4476222326152344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7266520093212937</v>
          </cell>
          <cell r="G47">
            <v>0.26981154822534292</v>
          </cell>
          <cell r="H47">
            <v>9.4835915406311949E-2</v>
          </cell>
          <cell r="I47">
            <v>3.8147913766522572E-3</v>
          </cell>
          <cell r="J47">
            <v>0.21815223734096037</v>
          </cell>
          <cell r="K47">
            <v>1.5516303546513706E-2</v>
          </cell>
          <cell r="L47">
            <v>2.8239056188302414E-4</v>
          </cell>
          <cell r="M47">
            <v>7.9969466856334595E-4</v>
          </cell>
          <cell r="N47">
            <v>5.9492443688916062E-2</v>
          </cell>
          <cell r="O47">
            <v>2.5208547050907609E-2</v>
          </cell>
          <cell r="P47">
            <v>3.9420927201819354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768779190726095</v>
          </cell>
          <cell r="G48">
            <v>0.26255217056449848</v>
          </cell>
          <cell r="H48">
            <v>8.1980662144071084E-2</v>
          </cell>
          <cell r="I48">
            <v>3.9746095781267761E-3</v>
          </cell>
          <cell r="J48">
            <v>0.1392374627046172</v>
          </cell>
          <cell r="K48">
            <v>9.8019964590042134E-3</v>
          </cell>
          <cell r="L48">
            <v>3.1595996497193541E-4</v>
          </cell>
          <cell r="M48">
            <v>3.6820542544897063E-4</v>
          </cell>
          <cell r="N48">
            <v>7.0393856224975307E-2</v>
          </cell>
          <cell r="O48">
            <v>1.5915527884083912E-2</v>
          </cell>
          <cell r="P48">
            <v>1.7771757142941071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561421435828869</v>
          </cell>
          <cell r="G49">
            <v>0.27526177446977901</v>
          </cell>
          <cell r="H49">
            <v>8.888106606174466E-2</v>
          </cell>
          <cell r="I49">
            <v>1.7851650332408103E-3</v>
          </cell>
          <cell r="J49">
            <v>0.18633573159030295</v>
          </cell>
          <cell r="K49">
            <v>8.5219099735434692E-3</v>
          </cell>
          <cell r="L49">
            <v>2.4938228451026824E-4</v>
          </cell>
          <cell r="M49">
            <v>4.0307640937631983E-4</v>
          </cell>
          <cell r="N49">
            <v>6.749589177486956E-2</v>
          </cell>
          <cell r="O49">
            <v>2.1300488516365422E-2</v>
          </cell>
          <cell r="P49">
            <v>2.4151299527979179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282763791413047</v>
          </cell>
          <cell r="G50">
            <v>0.27570795667425158</v>
          </cell>
          <cell r="H50">
            <v>8.8467845158730893E-2</v>
          </cell>
          <cell r="I50">
            <v>1.5822965167535323E-3</v>
          </cell>
          <cell r="J50">
            <v>0.18744502074793684</v>
          </cell>
          <cell r="K50">
            <v>8.3672450167058942E-3</v>
          </cell>
          <cell r="L50">
            <v>2.41709171833027E-4</v>
          </cell>
          <cell r="M50">
            <v>3.572745068273438E-4</v>
          </cell>
          <cell r="N50">
            <v>6.5634981876537102E-2</v>
          </cell>
          <cell r="O50">
            <v>2.1123958203604833E-2</v>
          </cell>
          <cell r="P50">
            <v>2.2795332985514252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6057452441467176</v>
          </cell>
          <cell r="G51">
            <v>0.22264794157319251</v>
          </cell>
          <cell r="H51">
            <v>6.2747440109444386E-2</v>
          </cell>
          <cell r="I51">
            <v>1.0523288714502532E-2</v>
          </cell>
          <cell r="J51">
            <v>1.5515951762405463E-4</v>
          </cell>
          <cell r="K51">
            <v>1.3700889627341008E-2</v>
          </cell>
          <cell r="L51">
            <v>5.1136366545753373E-4</v>
          </cell>
          <cell r="M51">
            <v>3.0256142536690654E-4</v>
          </cell>
          <cell r="N51">
            <v>8.3590597869873842E-2</v>
          </cell>
          <cell r="O51">
            <v>3.9443479482421956E-5</v>
          </cell>
          <cell r="P51">
            <v>3.606987099713567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17831999179384644</v>
          </cell>
          <cell r="G52">
            <v>6.6560811982885007E-2</v>
          </cell>
          <cell r="H52">
            <v>0.15454896431869605</v>
          </cell>
          <cell r="I52">
            <v>-1.3800528298903076E-3</v>
          </cell>
          <cell r="J52">
            <v>0.23075591413827942</v>
          </cell>
          <cell r="K52">
            <v>7.3577688152212184E-3</v>
          </cell>
          <cell r="L52">
            <v>-4.9594663345795052E-4</v>
          </cell>
          <cell r="M52">
            <v>-1.5507464678345115E-4</v>
          </cell>
          <cell r="N52">
            <v>0.36136950847741756</v>
          </cell>
          <cell r="O52">
            <v>1.4928496100215206E-3</v>
          </cell>
          <cell r="P52">
            <v>1.6252649737628956E-3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673854519182028</v>
          </cell>
          <cell r="G53">
            <v>0.26147085474183668</v>
          </cell>
          <cell r="H53">
            <v>8.1961595649664432E-2</v>
          </cell>
          <cell r="I53">
            <v>4.8521487256840325E-3</v>
          </cell>
          <cell r="J53">
            <v>0.13926847040699483</v>
          </cell>
          <cell r="K53">
            <v>9.7193467214944547E-3</v>
          </cell>
          <cell r="L53">
            <v>3.1016818828833576E-4</v>
          </cell>
          <cell r="M53">
            <v>3.5416970103153457E-4</v>
          </cell>
          <cell r="N53">
            <v>7.211342012329601E-2</v>
          </cell>
          <cell r="O53">
            <v>1.579762110763509E-2</v>
          </cell>
          <cell r="P53">
            <v>1.7413659442254283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40241614618075</v>
          </cell>
          <cell r="G54">
            <v>0.26061548254943567</v>
          </cell>
          <cell r="H54">
            <v>8.1397467493490791E-2</v>
          </cell>
          <cell r="I54">
            <v>5.0178661014630569E-3</v>
          </cell>
          <cell r="J54">
            <v>0.13554683876449605</v>
          </cell>
          <cell r="K54">
            <v>9.7705943354208305E-3</v>
          </cell>
          <cell r="L54">
            <v>3.1339394807570651E-4</v>
          </cell>
          <cell r="M54">
            <v>3.422178229958579E-4</v>
          </cell>
          <cell r="N54">
            <v>7.2563948566958372E-2</v>
          </cell>
          <cell r="O54">
            <v>1.5352825828646376E-2</v>
          </cell>
          <cell r="P54">
            <v>1.666321840826725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2928064232812004</v>
          </cell>
          <cell r="G55">
            <v>0.27574537505192964</v>
          </cell>
          <cell r="H55">
            <v>8.843870705367736E-2</v>
          </cell>
          <cell r="I55">
            <v>1.5931530042620923E-3</v>
          </cell>
          <cell r="J55">
            <v>0.18398959922278835</v>
          </cell>
          <cell r="K55">
            <v>8.3844152367662551E-3</v>
          </cell>
          <cell r="L55">
            <v>2.4563701227474989E-4</v>
          </cell>
          <cell r="M55">
            <v>3.6359808077417242E-4</v>
          </cell>
          <cell r="N55">
            <v>6.8160961931324898E-2</v>
          </cell>
          <cell r="O55">
            <v>2.0975192834901801E-2</v>
          </cell>
          <cell r="P55">
            <v>2.2822718243180582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2771952536401361</v>
          </cell>
          <cell r="G56">
            <v>0.27443806837357804</v>
          </cell>
          <cell r="H56">
            <v>8.8019419831419227E-2</v>
          </cell>
          <cell r="I56">
            <v>1.5855998782605574E-3</v>
          </cell>
          <cell r="J56">
            <v>0.18769881563619925</v>
          </cell>
          <cell r="K56">
            <v>8.3446647893433961E-3</v>
          </cell>
          <cell r="L56">
            <v>2.4447244911013968E-4</v>
          </cell>
          <cell r="M56">
            <v>3.6187426510131708E-4</v>
          </cell>
          <cell r="N56">
            <v>6.7837811340969903E-2</v>
          </cell>
          <cell r="O56">
            <v>2.1035232158497879E-2</v>
          </cell>
          <cell r="P56">
            <v>2.2714515913506587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60165553154585694</v>
          </cell>
          <cell r="G57">
            <v>0.22078487246753489</v>
          </cell>
          <cell r="H57">
            <v>6.2699965225401111E-2</v>
          </cell>
          <cell r="I57">
            <v>1.4291872161119958E-2</v>
          </cell>
          <cell r="J57">
            <v>1.3006624160664395E-3</v>
          </cell>
          <cell r="K57">
            <v>1.3555537926634715E-2</v>
          </cell>
          <cell r="L57">
            <v>4.9774106647434253E-4</v>
          </cell>
          <cell r="M57">
            <v>2.8582752354200787E-4</v>
          </cell>
          <cell r="N57">
            <v>8.475375485075165E-2</v>
          </cell>
          <cell r="O57">
            <v>8.7117408308953745E-5</v>
          </cell>
          <cell r="P57">
            <v>8.711740830895374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40241614618075</v>
          </cell>
          <cell r="G58">
            <v>0.26061548254943567</v>
          </cell>
          <cell r="H58">
            <v>8.1397467493490791E-2</v>
          </cell>
          <cell r="I58">
            <v>5.0178661014630569E-3</v>
          </cell>
          <cell r="J58">
            <v>0.13554683876449605</v>
          </cell>
          <cell r="K58">
            <v>9.7705943354208305E-3</v>
          </cell>
          <cell r="L58">
            <v>3.1339394807570651E-4</v>
          </cell>
          <cell r="M58">
            <v>3.422178229958579E-4</v>
          </cell>
          <cell r="N58">
            <v>7.2563948566958372E-2</v>
          </cell>
          <cell r="O58">
            <v>1.5352825828646376E-2</v>
          </cell>
          <cell r="P58">
            <v>1.666321840826725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40241614618075</v>
          </cell>
          <cell r="G59">
            <v>0.26061548254943567</v>
          </cell>
          <cell r="H59">
            <v>8.1397467493490791E-2</v>
          </cell>
          <cell r="I59">
            <v>5.0178661014630569E-3</v>
          </cell>
          <cell r="J59">
            <v>0.13554683876449605</v>
          </cell>
          <cell r="K59">
            <v>9.7705943354208305E-3</v>
          </cell>
          <cell r="L59">
            <v>3.1339394807570651E-4</v>
          </cell>
          <cell r="M59">
            <v>3.422178229958579E-4</v>
          </cell>
          <cell r="N59">
            <v>7.2563948566958372E-2</v>
          </cell>
          <cell r="O59">
            <v>1.5352825828646376E-2</v>
          </cell>
          <cell r="P59">
            <v>1.666321840826725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40103671809267788</v>
          </cell>
          <cell r="G61">
            <v>0.2607191913379372</v>
          </cell>
          <cell r="H61">
            <v>8.148854895387618E-2</v>
          </cell>
          <cell r="I61">
            <v>3.9664627059554569E-3</v>
          </cell>
          <cell r="J61">
            <v>0.13728183133309044</v>
          </cell>
          <cell r="K61">
            <v>9.7788105727189337E-3</v>
          </cell>
          <cell r="L61">
            <v>3.208055005827125E-4</v>
          </cell>
          <cell r="M61">
            <v>3.5772036195545374E-4</v>
          </cell>
          <cell r="N61">
            <v>7.2363652117333699E-2</v>
          </cell>
          <cell r="O61">
            <v>1.5562591931949978E-2</v>
          </cell>
          <cell r="P61">
            <v>1.7123667091922045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9.0909090909090912E-2</v>
          </cell>
          <cell r="G63">
            <v>9.0909090909090912E-2</v>
          </cell>
          <cell r="H63">
            <v>9.0909090909090912E-2</v>
          </cell>
          <cell r="I63">
            <v>9.0909090909090912E-2</v>
          </cell>
          <cell r="J63">
            <v>9.0909090909090912E-2</v>
          </cell>
          <cell r="K63">
            <v>9.0909090909090912E-2</v>
          </cell>
          <cell r="L63">
            <v>9.0909090909090912E-2</v>
          </cell>
          <cell r="M63">
            <v>9.0909090909090912E-2</v>
          </cell>
          <cell r="N63">
            <v>9.0909090909090912E-2</v>
          </cell>
          <cell r="O63">
            <v>9.0909090909090912E-2</v>
          </cell>
          <cell r="P63">
            <v>9.0909090909090912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40103671809267788</v>
          </cell>
          <cell r="G66">
            <v>0.2607191913379372</v>
          </cell>
          <cell r="H66">
            <v>8.148854895387618E-2</v>
          </cell>
          <cell r="I66">
            <v>3.9664627059554569E-3</v>
          </cell>
          <cell r="J66">
            <v>0.13728183133309044</v>
          </cell>
          <cell r="K66">
            <v>9.7788105727189337E-3</v>
          </cell>
          <cell r="L66">
            <v>3.208055005827125E-4</v>
          </cell>
          <cell r="M66">
            <v>3.5772036195545374E-4</v>
          </cell>
          <cell r="N66">
            <v>7.2363652117333699E-2</v>
          </cell>
          <cell r="O66">
            <v>1.5562591931949978E-2</v>
          </cell>
          <cell r="P66">
            <v>1.7123667091922045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2878983460720035</v>
          </cell>
          <cell r="G67">
            <v>0.27533436407318967</v>
          </cell>
          <cell r="H67">
            <v>8.830688515262905E-2</v>
          </cell>
          <cell r="I67">
            <v>1.5907783375049768E-3</v>
          </cell>
          <cell r="J67">
            <v>0.18515575915578622</v>
          </cell>
          <cell r="K67">
            <v>8.3719178858606361E-3</v>
          </cell>
          <cell r="L67">
            <v>2.4527087917528895E-4</v>
          </cell>
          <cell r="M67">
            <v>3.6305612135592726E-4</v>
          </cell>
          <cell r="N67">
            <v>6.8059364928401561E-2</v>
          </cell>
          <cell r="O67">
            <v>2.0994068911619486E-2</v>
          </cell>
          <cell r="P67">
            <v>2.2788699947276725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2928064232812004</v>
          </cell>
          <cell r="G68">
            <v>0.27574537505192964</v>
          </cell>
          <cell r="H68">
            <v>8.843870705367736E-2</v>
          </cell>
          <cell r="I68">
            <v>1.5931530042620923E-3</v>
          </cell>
          <cell r="J68">
            <v>0.18398959922278835</v>
          </cell>
          <cell r="K68">
            <v>8.3844152367662551E-3</v>
          </cell>
          <cell r="L68">
            <v>2.4563701227474989E-4</v>
          </cell>
          <cell r="M68">
            <v>3.6359808077417242E-4</v>
          </cell>
          <cell r="N68">
            <v>6.8160961931324898E-2</v>
          </cell>
          <cell r="O68">
            <v>2.0975192834901801E-2</v>
          </cell>
          <cell r="P68">
            <v>2.2822718243180582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2771952536401361</v>
          </cell>
          <cell r="G69">
            <v>0.27443806837357804</v>
          </cell>
          <cell r="H69">
            <v>8.8019419831419227E-2</v>
          </cell>
          <cell r="I69">
            <v>1.5855998782605574E-3</v>
          </cell>
          <cell r="J69">
            <v>0.18769881563619925</v>
          </cell>
          <cell r="K69">
            <v>8.3446647893433961E-3</v>
          </cell>
          <cell r="L69">
            <v>2.4447244911013968E-4</v>
          </cell>
          <cell r="M69">
            <v>3.6187426510131708E-4</v>
          </cell>
          <cell r="N69">
            <v>6.7837811340969903E-2</v>
          </cell>
          <cell r="O69">
            <v>2.1035232158497879E-2</v>
          </cell>
          <cell r="P69">
            <v>2.2714515913506587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2771952536401361</v>
          </cell>
          <cell r="G73">
            <v>0.27443806837357804</v>
          </cell>
          <cell r="H73">
            <v>8.8019419831419227E-2</v>
          </cell>
          <cell r="I73">
            <v>1.5855998782605574E-3</v>
          </cell>
          <cell r="J73">
            <v>0.18769881563619925</v>
          </cell>
          <cell r="K73">
            <v>8.3446647893433961E-3</v>
          </cell>
          <cell r="L73">
            <v>2.4447244911013968E-4</v>
          </cell>
          <cell r="M73">
            <v>3.6187426510131708E-4</v>
          </cell>
          <cell r="N73">
            <v>6.7837811340969903E-2</v>
          </cell>
          <cell r="O73">
            <v>2.1035232158497879E-2</v>
          </cell>
          <cell r="P73">
            <v>2.2714515913506587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7573050908968839</v>
          </cell>
          <cell r="G74">
            <v>0.24544858861600194</v>
          </cell>
          <cell r="H74">
            <v>7.4339007986812644E-2</v>
          </cell>
          <cell r="I74">
            <v>8.4509546240104701E-3</v>
          </cell>
          <cell r="J74">
            <v>8.6985607440972487E-2</v>
          </cell>
          <cell r="K74">
            <v>1.1160163452225272E-2</v>
          </cell>
          <cell r="L74">
            <v>3.813165891901881E-4</v>
          </cell>
          <cell r="M74">
            <v>3.2078527799002165E-4</v>
          </cell>
          <cell r="N74">
            <v>7.697770307856322E-2</v>
          </cell>
          <cell r="O74">
            <v>9.7167088486574665E-3</v>
          </cell>
          <cell r="P74">
            <v>1.0488654995887843E-2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2928064232812004</v>
          </cell>
          <cell r="G75">
            <v>0.27574537505192964</v>
          </cell>
          <cell r="H75">
            <v>8.843870705367736E-2</v>
          </cell>
          <cell r="I75">
            <v>1.5931530042620923E-3</v>
          </cell>
          <cell r="J75">
            <v>0.18398959922278835</v>
          </cell>
          <cell r="K75">
            <v>8.3844152367662551E-3</v>
          </cell>
          <cell r="L75">
            <v>2.4563701227474989E-4</v>
          </cell>
          <cell r="M75">
            <v>3.6359808077417242E-4</v>
          </cell>
          <cell r="N75">
            <v>6.8160961931324898E-2</v>
          </cell>
          <cell r="O75">
            <v>2.0975192834901801E-2</v>
          </cell>
          <cell r="P75">
            <v>2.2822718243180582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2771952536401361</v>
          </cell>
          <cell r="G76">
            <v>0.27443806837357804</v>
          </cell>
          <cell r="H76">
            <v>8.8019419831419227E-2</v>
          </cell>
          <cell r="I76">
            <v>1.5855998782605574E-3</v>
          </cell>
          <cell r="J76">
            <v>0.18769881563619925</v>
          </cell>
          <cell r="K76">
            <v>8.3446647893433961E-3</v>
          </cell>
          <cell r="L76">
            <v>2.4447244911013968E-4</v>
          </cell>
          <cell r="M76">
            <v>3.6187426510131708E-4</v>
          </cell>
          <cell r="N76">
            <v>6.7837811340969903E-2</v>
          </cell>
          <cell r="O76">
            <v>2.1035232158497879E-2</v>
          </cell>
          <cell r="P76">
            <v>2.2714515913506587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60165553154585694</v>
          </cell>
          <cell r="G77">
            <v>0.22078487246753489</v>
          </cell>
          <cell r="H77">
            <v>6.2699965225401111E-2</v>
          </cell>
          <cell r="I77">
            <v>1.4291872161119958E-2</v>
          </cell>
          <cell r="J77">
            <v>1.3006624160664395E-3</v>
          </cell>
          <cell r="K77">
            <v>1.3555537926634715E-2</v>
          </cell>
          <cell r="L77">
            <v>4.9774106647434253E-4</v>
          </cell>
          <cell r="M77">
            <v>2.8582752354200787E-4</v>
          </cell>
          <cell r="N77">
            <v>8.475375485075165E-2</v>
          </cell>
          <cell r="O77">
            <v>8.7117408308953745E-5</v>
          </cell>
          <cell r="P77">
            <v>8.711740830895374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60165553154585694</v>
          </cell>
          <cell r="G78">
            <v>0.22078487246753489</v>
          </cell>
          <cell r="H78">
            <v>6.2699965225401111E-2</v>
          </cell>
          <cell r="I78">
            <v>1.4291872161119958E-2</v>
          </cell>
          <cell r="J78">
            <v>1.3006624160664395E-3</v>
          </cell>
          <cell r="K78">
            <v>1.3555537926634715E-2</v>
          </cell>
          <cell r="L78">
            <v>4.9774106647434253E-4</v>
          </cell>
          <cell r="M78">
            <v>2.8582752354200787E-4</v>
          </cell>
          <cell r="N78">
            <v>8.475375485075165E-2</v>
          </cell>
          <cell r="O78">
            <v>8.7117408308953745E-5</v>
          </cell>
          <cell r="P78">
            <v>8.711740830895374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60165553154585694</v>
          </cell>
          <cell r="G79">
            <v>0.22078487246753489</v>
          </cell>
          <cell r="H79">
            <v>6.2699965225401111E-2</v>
          </cell>
          <cell r="I79">
            <v>1.4291872161119958E-2</v>
          </cell>
          <cell r="J79">
            <v>1.3006624160664395E-3</v>
          </cell>
          <cell r="K79">
            <v>1.3555537926634715E-2</v>
          </cell>
          <cell r="L79">
            <v>4.9774106647434253E-4</v>
          </cell>
          <cell r="M79">
            <v>2.8582752354200787E-4</v>
          </cell>
          <cell r="N79">
            <v>8.475375485075165E-2</v>
          </cell>
          <cell r="O79">
            <v>8.7117408308953745E-5</v>
          </cell>
          <cell r="P79">
            <v>8.711740830895374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830542164283261</v>
          </cell>
          <cell r="G80">
            <v>0.25339034476140249</v>
          </cell>
          <cell r="H80">
            <v>8.1426798994394589E-2</v>
          </cell>
          <cell r="I80">
            <v>5.986496884542703E-3</v>
          </cell>
          <cell r="J80">
            <v>0.14140856527983628</v>
          </cell>
          <cell r="K80">
            <v>1.0289846259248281E-2</v>
          </cell>
          <cell r="L80">
            <v>3.7503773263262389E-4</v>
          </cell>
          <cell r="M80">
            <v>5.0137898095783669E-4</v>
          </cell>
          <cell r="N80">
            <v>7.0340279502009911E-2</v>
          </cell>
          <cell r="O80">
            <v>1.6272911460276099E-2</v>
          </cell>
          <cell r="P80">
            <v>2.1702918501866553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873857012930805</v>
          </cell>
          <cell r="G81">
            <v>0.27099508510141251</v>
          </cell>
          <cell r="H81">
            <v>9.1932921460885275E-2</v>
          </cell>
          <cell r="I81">
            <v>3.1208799396056502E-3</v>
          </cell>
          <cell r="J81">
            <v>0.20423825654902855</v>
          </cell>
          <cell r="K81">
            <v>9.5657220850742207E-3</v>
          </cell>
          <cell r="L81">
            <v>2.7775723586611126E-4</v>
          </cell>
          <cell r="M81">
            <v>6.7802125405883994E-4</v>
          </cell>
          <cell r="N81">
            <v>6.2659461861991839E-2</v>
          </cell>
          <cell r="O81">
            <v>2.3781242107590219E-2</v>
          </cell>
          <cell r="P81">
            <v>3.4012082275178768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2772184473949872</v>
          </cell>
          <cell r="G82">
            <v>0.2744400106592178</v>
          </cell>
          <cell r="H82">
            <v>8.8020042772894422E-2</v>
          </cell>
          <cell r="I82">
            <v>1.5856111000560327E-3</v>
          </cell>
          <cell r="J82">
            <v>0.18769330479632221</v>
          </cell>
          <cell r="K82">
            <v>8.3447238471945351E-3</v>
          </cell>
          <cell r="L82">
            <v>2.4447417931954554E-4</v>
          </cell>
          <cell r="M82">
            <v>3.6187682620077632E-4</v>
          </cell>
          <cell r="N82">
            <v>6.7838291450772373E-2</v>
          </cell>
          <cell r="O82">
            <v>2.1035142957151344E-2</v>
          </cell>
          <cell r="P82">
            <v>2.2714676671372051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60165553154585683</v>
          </cell>
          <cell r="G83">
            <v>0.22078487246753484</v>
          </cell>
          <cell r="H83">
            <v>6.2699965225401097E-2</v>
          </cell>
          <cell r="I83">
            <v>1.4291872161119958E-2</v>
          </cell>
          <cell r="J83">
            <v>1.3006624160664397E-3</v>
          </cell>
          <cell r="K83">
            <v>1.3555537926634713E-2</v>
          </cell>
          <cell r="L83">
            <v>4.9774106647434253E-4</v>
          </cell>
          <cell r="M83">
            <v>2.8582752354200787E-4</v>
          </cell>
          <cell r="N83">
            <v>8.4753754850751636E-2</v>
          </cell>
          <cell r="O83">
            <v>8.7117408308953732E-5</v>
          </cell>
          <cell r="P83">
            <v>8.711740830895373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1958858058806</v>
          </cell>
          <cell r="G84">
            <v>1.9518278546067851E-2</v>
          </cell>
          <cell r="H84">
            <v>3.5023678278119921E-4</v>
          </cell>
          <cell r="I84">
            <v>1.0197397422886733E-2</v>
          </cell>
          <cell r="J84">
            <v>6.7527278150468647E-4</v>
          </cell>
          <cell r="K84">
            <v>3.4595705089891628E-3</v>
          </cell>
          <cell r="L84">
            <v>2.6999147428674549E-3</v>
          </cell>
          <cell r="M84">
            <v>5.5678225734495873E-4</v>
          </cell>
          <cell r="N84">
            <v>9.1714556849361445E-2</v>
          </cell>
          <cell r="O84">
            <v>4.2007638040727009E-6</v>
          </cell>
          <cell r="P84">
            <v>4.2007638040727009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6184828970909408</v>
          </cell>
          <cell r="G86">
            <v>0.22208648883507393</v>
          </cell>
          <cell r="H86">
            <v>6.9149957366027762E-2</v>
          </cell>
          <cell r="I86">
            <v>4.7958240634962046E-3</v>
          </cell>
          <cell r="J86">
            <v>0.12802942374545798</v>
          </cell>
          <cell r="K86">
            <v>8.1626675405154052E-3</v>
          </cell>
          <cell r="L86">
            <v>7.2193882682496482E-4</v>
          </cell>
          <cell r="M86">
            <v>3.9044547010652587E-4</v>
          </cell>
          <cell r="N86">
            <v>7.4468191512550116E-2</v>
          </cell>
          <cell r="O86">
            <v>1.4519666390396754E-2</v>
          </cell>
          <cell r="P86">
            <v>1.5827106540456305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53263308972088208</v>
          </cell>
          <cell r="G87">
            <v>0.28391262364141284</v>
          </cell>
          <cell r="H87">
            <v>8.7664053692398339E-2</v>
          </cell>
          <cell r="I87">
            <v>3.4625057936872952E-4</v>
          </cell>
          <cell r="J87">
            <v>0</v>
          </cell>
          <cell r="K87">
            <v>1.7287384051409799E-2</v>
          </cell>
          <cell r="L87">
            <v>2.1522189004809347E-4</v>
          </cell>
          <cell r="M87">
            <v>1.2168718544633296E-4</v>
          </cell>
          <cell r="N87">
            <v>7.781968923903373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53263308972088208</v>
          </cell>
          <cell r="G88">
            <v>0.28391262364141284</v>
          </cell>
          <cell r="H88">
            <v>8.7664053692398353E-2</v>
          </cell>
          <cell r="I88">
            <v>3.4625057936872952E-4</v>
          </cell>
          <cell r="J88">
            <v>0</v>
          </cell>
          <cell r="K88">
            <v>1.7287384051409799E-2</v>
          </cell>
          <cell r="L88">
            <v>2.1522189004809347E-4</v>
          </cell>
          <cell r="M88">
            <v>1.2168718544633296E-4</v>
          </cell>
          <cell r="N88">
            <v>7.7819689239033735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53263308972088208</v>
          </cell>
          <cell r="G89">
            <v>0.28391262364141284</v>
          </cell>
          <cell r="H89">
            <v>8.7664053692398339E-2</v>
          </cell>
          <cell r="I89">
            <v>3.4625057936872952E-4</v>
          </cell>
          <cell r="J89">
            <v>0</v>
          </cell>
          <cell r="K89">
            <v>1.7287384051409799E-2</v>
          </cell>
          <cell r="L89">
            <v>2.1522189004809347E-4</v>
          </cell>
          <cell r="M89">
            <v>1.2168718544633296E-4</v>
          </cell>
          <cell r="N89">
            <v>7.781968923903373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52705261136450687</v>
          </cell>
          <cell r="G90">
            <v>0.27977271571972451</v>
          </cell>
          <cell r="H90">
            <v>8.6385769177699009E-2</v>
          </cell>
          <cell r="I90">
            <v>1.2453108248846897E-2</v>
          </cell>
          <cell r="J90">
            <v>0</v>
          </cell>
          <cell r="K90">
            <v>1.7035305868827497E-2</v>
          </cell>
          <cell r="L90">
            <v>2.120836047682667E-4</v>
          </cell>
          <cell r="M90">
            <v>1.1991278832183767E-4</v>
          </cell>
          <cell r="N90">
            <v>7.696849322730509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6268279604525149</v>
          </cell>
          <cell r="G91">
            <v>0.17356855960618819</v>
          </cell>
          <cell r="H91">
            <v>5.359297988752651E-2</v>
          </cell>
          <cell r="I91">
            <v>8.0906327948365893E-3</v>
          </cell>
          <cell r="J91">
            <v>0</v>
          </cell>
          <cell r="K91">
            <v>1.0568555602345943E-2</v>
          </cell>
          <cell r="L91">
            <v>1.3157482387451017E-4</v>
          </cell>
          <cell r="M91">
            <v>7.4392850974909234E-5</v>
          </cell>
          <cell r="N91">
            <v>9.129050838900175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4577975038515045</v>
          </cell>
          <cell r="G92">
            <v>0.19269138724551055</v>
          </cell>
          <cell r="H92">
            <v>5.9497559146535928E-2</v>
          </cell>
          <cell r="I92">
            <v>3.8289188691107144E-4</v>
          </cell>
          <cell r="J92">
            <v>0</v>
          </cell>
          <cell r="K92">
            <v>1.1732940832244748E-2</v>
          </cell>
          <cell r="L92">
            <v>1.460710130710745E-4</v>
          </cell>
          <cell r="M92">
            <v>8.2589045435580813E-5</v>
          </cell>
          <cell r="N92">
            <v>8.968681044514047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62432261149090607</v>
          </cell>
          <cell r="G93">
            <v>0.20817628033373661</v>
          </cell>
          <cell r="H93">
            <v>6.4278848832414096E-2</v>
          </cell>
          <cell r="I93">
            <v>2.9189247327936884E-3</v>
          </cell>
          <cell r="J93">
            <v>0</v>
          </cell>
          <cell r="K93">
            <v>1.267581293978896E-2</v>
          </cell>
          <cell r="L93">
            <v>1.578094413061287E-4</v>
          </cell>
          <cell r="M93">
            <v>8.9225992509915658E-5</v>
          </cell>
          <cell r="N93">
            <v>8.738048623654458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06391955112975</v>
          </cell>
          <cell r="G94">
            <v>0.25892631936426552</v>
          </cell>
          <cell r="H94">
            <v>6.1858948196722101E-2</v>
          </cell>
          <cell r="I94">
            <v>3.83399593966504E-3</v>
          </cell>
          <cell r="J94">
            <v>0</v>
          </cell>
          <cell r="K94">
            <v>1.8495530634528978E-2</v>
          </cell>
          <cell r="L94">
            <v>1.2677608153783648E-4</v>
          </cell>
          <cell r="M94">
            <v>8.1184644356344169E-4</v>
          </cell>
          <cell r="N94">
            <v>7.5307387828419503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53909368708853</v>
          </cell>
          <cell r="G95">
            <v>7.6918289821166178E-2</v>
          </cell>
          <cell r="H95">
            <v>6.9584570295434314E-3</v>
          </cell>
          <cell r="I95">
            <v>0</v>
          </cell>
          <cell r="J95">
            <v>0</v>
          </cell>
          <cell r="K95">
            <v>0</v>
          </cell>
          <cell r="L95">
            <v>2.9809528363535826E-3</v>
          </cell>
          <cell r="M95">
            <v>6.147385407811322E-4</v>
          </cell>
          <cell r="N95">
            <v>0.11298846808506734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8815499257354917</v>
          </cell>
          <cell r="G96">
            <v>0.11959712745495782</v>
          </cell>
          <cell r="H96">
            <v>1.3463027390391754E-2</v>
          </cell>
          <cell r="I96">
            <v>0</v>
          </cell>
          <cell r="J96">
            <v>4.4364475437266036E-2</v>
          </cell>
          <cell r="K96">
            <v>9.8894036094793955E-3</v>
          </cell>
          <cell r="L96">
            <v>2.2973815332209355E-3</v>
          </cell>
          <cell r="M96">
            <v>4.7377098829826667E-4</v>
          </cell>
          <cell r="N96">
            <v>0.11581682139458149</v>
          </cell>
          <cell r="O96">
            <v>2.9714998091275899E-3</v>
          </cell>
          <cell r="P96">
            <v>2.971499809127589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8991717938695598</v>
          </cell>
          <cell r="G100">
            <v>0.21457669177070107</v>
          </cell>
          <cell r="H100">
            <v>6.2749164167210103E-2</v>
          </cell>
          <cell r="I100">
            <v>2.9686010304859897E-2</v>
          </cell>
          <cell r="J100">
            <v>3.4728528379962026E-3</v>
          </cell>
          <cell r="K100">
            <v>1.2857837133442277E-2</v>
          </cell>
          <cell r="L100">
            <v>6.0366348922420287E-4</v>
          </cell>
          <cell r="M100">
            <v>1.8338394072421526E-4</v>
          </cell>
          <cell r="N100">
            <v>8.5487998730936779E-2</v>
          </cell>
          <cell r="O100">
            <v>2.3260911897462686E-4</v>
          </cell>
          <cell r="P100">
            <v>2.3260911897462686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805326029974438</v>
          </cell>
          <cell r="G101">
            <v>0.23789562623772942</v>
          </cell>
          <cell r="H101">
            <v>7.3455328207002082E-2</v>
          </cell>
          <cell r="I101">
            <v>1.0732951697202191E-2</v>
          </cell>
          <cell r="J101">
            <v>0</v>
          </cell>
          <cell r="K101">
            <v>1.4485418091576496E-2</v>
          </cell>
          <cell r="L101">
            <v>1.8033839304632671E-4</v>
          </cell>
          <cell r="M101">
            <v>1.019639381143723E-4</v>
          </cell>
          <cell r="N101">
            <v>8.261577043788513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63004663047273868</v>
          </cell>
          <cell r="G102">
            <v>0.2040454489863929</v>
          </cell>
          <cell r="H102">
            <v>6.3003366902856947E-2</v>
          </cell>
          <cell r="I102">
            <v>2.24239930133103E-3</v>
          </cell>
          <cell r="J102">
            <v>0</v>
          </cell>
          <cell r="K102">
            <v>1.2424287428040925E-2</v>
          </cell>
          <cell r="L102">
            <v>1.5467803658504765E-4</v>
          </cell>
          <cell r="M102">
            <v>8.7455485676635081E-5</v>
          </cell>
          <cell r="N102">
            <v>8.7995733386377964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60948779207238168</v>
          </cell>
          <cell r="G103">
            <v>0.21661256198678544</v>
          </cell>
          <cell r="H103">
            <v>6.4663673348865303E-2</v>
          </cell>
          <cell r="I103">
            <v>9.313931444669743E-3</v>
          </cell>
          <cell r="J103">
            <v>0</v>
          </cell>
          <cell r="K103">
            <v>1.2570278415348831E-2</v>
          </cell>
          <cell r="L103">
            <v>5.5061198848455463E-4</v>
          </cell>
          <cell r="M103">
            <v>1.6975866660067383E-4</v>
          </cell>
          <cell r="N103">
            <v>8.6631392076863642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6277237620589868</v>
          </cell>
          <cell r="G104">
            <v>0.17949963138647529</v>
          </cell>
          <cell r="H104">
            <v>5.2182169102265613E-2</v>
          </cell>
          <cell r="I104">
            <v>1.8094349796386297E-3</v>
          </cell>
          <cell r="J104">
            <v>0</v>
          </cell>
          <cell r="K104">
            <v>1.0025395680438186E-2</v>
          </cell>
          <cell r="L104">
            <v>7.0037752501771232E-4</v>
          </cell>
          <cell r="M104">
            <v>1.8926373640062752E-4</v>
          </cell>
          <cell r="N104">
            <v>9.2821351383865339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844287340999948</v>
          </cell>
          <cell r="G105">
            <v>2.3685400857815002E-2</v>
          </cell>
          <cell r="H105">
            <v>5.5245267013557166E-3</v>
          </cell>
          <cell r="I105">
            <v>7.6840836297532213E-3</v>
          </cell>
          <cell r="J105">
            <v>5.747736678750932E-3</v>
          </cell>
          <cell r="K105">
            <v>1.8966960753415282E-3</v>
          </cell>
          <cell r="L105">
            <v>2.4430316852052554E-3</v>
          </cell>
          <cell r="M105">
            <v>5.0380727763618043E-4</v>
          </cell>
          <cell r="N105">
            <v>8.4037499287773862E-2</v>
          </cell>
          <cell r="O105">
            <v>1.7172198184481837E-5</v>
          </cell>
          <cell r="P105">
            <v>1.7172198184481837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5032196835198814</v>
          </cell>
          <cell r="G106">
            <v>0.25927830090802495</v>
          </cell>
          <cell r="H106">
            <v>8.5640756462009915E-2</v>
          </cell>
          <cell r="I106">
            <v>4.9019229362282602E-3</v>
          </cell>
          <cell r="J106">
            <v>0.17551495392040514</v>
          </cell>
          <cell r="K106">
            <v>9.2885495621561238E-3</v>
          </cell>
          <cell r="L106">
            <v>3.6978678762837771E-4</v>
          </cell>
          <cell r="M106">
            <v>5.4950061977238963E-4</v>
          </cell>
          <cell r="N106">
            <v>6.6774571610106484E-2</v>
          </cell>
          <cell r="O106">
            <v>2.027414267450052E-2</v>
          </cell>
          <cell r="P106">
            <v>2.7085546167179737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611131531726565</v>
          </cell>
          <cell r="G107">
            <v>0.27204625087968176</v>
          </cell>
          <cell r="H107">
            <v>9.1092588897662335E-2</v>
          </cell>
          <cell r="I107">
            <v>2.7755249285314203E-3</v>
          </cell>
          <cell r="J107">
            <v>0.19935704112420319</v>
          </cell>
          <cell r="K107">
            <v>9.294305788962301E-3</v>
          </cell>
          <cell r="L107">
            <v>2.7056997835224044E-4</v>
          </cell>
          <cell r="M107">
            <v>6.0462082743761056E-4</v>
          </cell>
          <cell r="N107">
            <v>6.3957354435539168E-2</v>
          </cell>
          <cell r="O107">
            <v>2.3108393846314926E-2</v>
          </cell>
          <cell r="P107">
            <v>3.1382033976049425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2946831653686814</v>
          </cell>
          <cell r="G108">
            <v>0.27420049121884105</v>
          </cell>
          <cell r="H108">
            <v>8.8235955719806566E-2</v>
          </cell>
          <cell r="I108">
            <v>1.840503767645848E-3</v>
          </cell>
          <cell r="J108">
            <v>0.18493396276728116</v>
          </cell>
          <cell r="K108">
            <v>8.5092742354467756E-3</v>
          </cell>
          <cell r="L108">
            <v>2.5150003857740759E-4</v>
          </cell>
          <cell r="M108">
            <v>3.8600904338230766E-4</v>
          </cell>
          <cell r="N108">
            <v>6.7807282131668617E-2</v>
          </cell>
          <cell r="O108">
            <v>2.0984322914548614E-2</v>
          </cell>
          <cell r="P108">
            <v>2.3382381625933368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8379720513775901</v>
          </cell>
          <cell r="G109">
            <v>0.21679965773509657</v>
          </cell>
          <cell r="H109">
            <v>6.3471120650858609E-2</v>
          </cell>
          <cell r="I109">
            <v>2.699982519181188E-2</v>
          </cell>
          <cell r="J109">
            <v>8.5974015357550924E-3</v>
          </cell>
          <cell r="K109">
            <v>1.2837702581516373E-2</v>
          </cell>
          <cell r="L109">
            <v>5.8262689144087309E-4</v>
          </cell>
          <cell r="M109">
            <v>2.0750353268272345E-4</v>
          </cell>
          <cell r="N109">
            <v>8.4813829420480061E-2</v>
          </cell>
          <cell r="O109">
            <v>8.4080017940626952E-4</v>
          </cell>
          <cell r="P109">
            <v>1.0523271431925937E-3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85783184153385</v>
          </cell>
          <cell r="G110">
            <v>2.2688221646419461E-2</v>
          </cell>
          <cell r="H110">
            <v>4.7666838316516779E-3</v>
          </cell>
          <cell r="I110">
            <v>8.1594013275135165E-3</v>
          </cell>
          <cell r="J110">
            <v>4.9277555524704962E-3</v>
          </cell>
          <cell r="K110">
            <v>2.1155993304652113E-3</v>
          </cell>
          <cell r="L110">
            <v>2.514670135768832E-3</v>
          </cell>
          <cell r="M110">
            <v>5.1914514037855128E-4</v>
          </cell>
          <cell r="N110">
            <v>8.5695695340219008E-2</v>
          </cell>
          <cell r="O110">
            <v>6.3977522870715415E-6</v>
          </cell>
          <cell r="P110">
            <v>2.81115274877354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40241614618075</v>
          </cell>
          <cell r="G111">
            <v>0.26061548254943567</v>
          </cell>
          <cell r="H111">
            <v>8.1397467493490791E-2</v>
          </cell>
          <cell r="I111">
            <v>5.0178661014630569E-3</v>
          </cell>
          <cell r="J111">
            <v>0.13554683876449605</v>
          </cell>
          <cell r="K111">
            <v>9.7705943354208305E-3</v>
          </cell>
          <cell r="L111">
            <v>3.1339394807570651E-4</v>
          </cell>
          <cell r="M111">
            <v>3.422178229958579E-4</v>
          </cell>
          <cell r="N111">
            <v>7.2563948566958372E-2</v>
          </cell>
          <cell r="O111">
            <v>1.5352825828646376E-2</v>
          </cell>
          <cell r="P111">
            <v>1.666321840826725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6079427847988774</v>
          </cell>
          <cell r="G112">
            <v>0.22936180090709299</v>
          </cell>
          <cell r="H112">
            <v>7.1746802952388777E-2</v>
          </cell>
          <cell r="I112">
            <v>9.5842431514808635E-3</v>
          </cell>
          <cell r="J112">
            <v>0.11661333184461953</v>
          </cell>
          <cell r="K112">
            <v>8.7768157679794685E-3</v>
          </cell>
          <cell r="L112">
            <v>6.1168348760287021E-4</v>
          </cell>
          <cell r="M112">
            <v>3.3867942804721208E-4</v>
          </cell>
          <cell r="N112">
            <v>7.4642598110485889E-2</v>
          </cell>
          <cell r="O112">
            <v>1.3160802042367184E-2</v>
          </cell>
          <cell r="P112">
            <v>1.436896382804778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2881344365293169</v>
          </cell>
          <cell r="G113">
            <v>0.27567271039587105</v>
          </cell>
          <cell r="H113">
            <v>8.8492157662111603E-2</v>
          </cell>
          <cell r="I113">
            <v>1.6165224729607426E-3</v>
          </cell>
          <cell r="J113">
            <v>0.18429934067764386</v>
          </cell>
          <cell r="K113">
            <v>8.4024855559943507E-3</v>
          </cell>
          <cell r="L113">
            <v>2.4612835175593983E-4</v>
          </cell>
          <cell r="M113">
            <v>3.6840777702041514E-4</v>
          </cell>
          <cell r="N113">
            <v>6.8076806097784534E-2</v>
          </cell>
          <cell r="O113">
            <v>2.1018116657954108E-2</v>
          </cell>
          <cell r="P113">
            <v>2.2993880697971456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2771952536401355</v>
          </cell>
          <cell r="G114">
            <v>0.27443806837357787</v>
          </cell>
          <cell r="H114">
            <v>8.8019419831419213E-2</v>
          </cell>
          <cell r="I114">
            <v>1.5855998782605572E-3</v>
          </cell>
          <cell r="J114">
            <v>0.18769881563619925</v>
          </cell>
          <cell r="K114">
            <v>8.3446647893433892E-3</v>
          </cell>
          <cell r="L114">
            <v>2.4447244911013968E-4</v>
          </cell>
          <cell r="M114">
            <v>3.6187426510131702E-4</v>
          </cell>
          <cell r="N114">
            <v>6.7837811340969917E-2</v>
          </cell>
          <cell r="O114">
            <v>2.1035232158497872E-2</v>
          </cell>
          <cell r="P114">
            <v>2.2714515913506587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8991717938695609</v>
          </cell>
          <cell r="G115">
            <v>0.2145766917707011</v>
          </cell>
          <cell r="H115">
            <v>6.2749164167210103E-2</v>
          </cell>
          <cell r="I115">
            <v>2.96860103048599E-2</v>
          </cell>
          <cell r="J115">
            <v>3.472852837996203E-3</v>
          </cell>
          <cell r="K115">
            <v>1.2857837133442273E-2</v>
          </cell>
          <cell r="L115">
            <v>6.0366348922420287E-4</v>
          </cell>
          <cell r="M115">
            <v>1.8338394072421523E-4</v>
          </cell>
          <cell r="N115">
            <v>8.5487998730936779E-2</v>
          </cell>
          <cell r="O115">
            <v>2.3260911897462683E-4</v>
          </cell>
          <cell r="P115">
            <v>2.3260911897462683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817698144352839</v>
          </cell>
          <cell r="G116">
            <v>2.2949426852461621E-2</v>
          </cell>
          <cell r="H116">
            <v>4.8452288516039315E-3</v>
          </cell>
          <cell r="I116">
            <v>8.1466686537199559E-3</v>
          </cell>
          <cell r="J116">
            <v>5.0220405649861865E-3</v>
          </cell>
          <cell r="K116">
            <v>2.1166153021340037E-3</v>
          </cell>
          <cell r="L116">
            <v>2.5119367870361825E-3</v>
          </cell>
          <cell r="M116">
            <v>5.1801703675593018E-4</v>
          </cell>
          <cell r="N116">
            <v>8.5682914275100677E-2</v>
          </cell>
          <cell r="O116">
            <v>1.50851163365819E-5</v>
          </cell>
          <cell r="P116">
            <v>1.50851163365819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840635833869589</v>
          </cell>
          <cell r="G118">
            <v>0.26689971736953771</v>
          </cell>
          <cell r="H118">
            <v>8.4237214556723158E-2</v>
          </cell>
          <cell r="I118">
            <v>5.3938809558973693E-3</v>
          </cell>
          <cell r="J118">
            <v>0.15483562312996835</v>
          </cell>
          <cell r="K118">
            <v>9.3955413957494283E-3</v>
          </cell>
          <cell r="L118">
            <v>3.6173095660746945E-4</v>
          </cell>
          <cell r="M118">
            <v>5.5337310573537718E-4</v>
          </cell>
          <cell r="N118">
            <v>7.0031301649821062E-2</v>
          </cell>
          <cell r="O118">
            <v>1.7469090779143871E-2</v>
          </cell>
          <cell r="P118">
            <v>2.2416167721121968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0925309106510113</v>
          </cell>
          <cell r="G119">
            <v>0.27908711452144808</v>
          </cell>
          <cell r="H119">
            <v>9.0814815439549848E-2</v>
          </cell>
          <cell r="I119">
            <v>2.6572324044497253E-3</v>
          </cell>
          <cell r="J119">
            <v>0.1918314649085055</v>
          </cell>
          <cell r="K119">
            <v>8.9724739673799347E-3</v>
          </cell>
          <cell r="L119">
            <v>2.7101913719330235E-4</v>
          </cell>
          <cell r="M119">
            <v>6.1261886875723607E-4</v>
          </cell>
          <cell r="N119">
            <v>6.5990367266761635E-2</v>
          </cell>
          <cell r="O119">
            <v>2.1820776162665336E-2</v>
          </cell>
          <cell r="P119">
            <v>2.8689026258188317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311070135218606</v>
          </cell>
          <cell r="G120">
            <v>0.28827841160241879</v>
          </cell>
          <cell r="H120">
            <v>8.9234465670310861E-2</v>
          </cell>
          <cell r="I120">
            <v>2.0014529975735636E-3</v>
          </cell>
          <cell r="J120">
            <v>0.17875358253292092</v>
          </cell>
          <cell r="K120">
            <v>8.2244778971896221E-3</v>
          </cell>
          <cell r="L120">
            <v>2.5869380267294243E-4</v>
          </cell>
          <cell r="M120">
            <v>4.9431052168794586E-4</v>
          </cell>
          <cell r="N120">
            <v>6.8240103683468389E-2</v>
          </cell>
          <cell r="O120">
            <v>1.950226891398478E-2</v>
          </cell>
          <cell r="P120">
            <v>2.1901531025586174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840921273129801</v>
          </cell>
          <cell r="G121">
            <v>0.22958879038137195</v>
          </cell>
          <cell r="H121">
            <v>6.3326994609282081E-2</v>
          </cell>
          <cell r="I121">
            <v>1.9125589568626783E-2</v>
          </cell>
          <cell r="J121">
            <v>3.1304635874519985E-3</v>
          </cell>
          <cell r="K121">
            <v>1.3061519215819835E-2</v>
          </cell>
          <cell r="L121">
            <v>5.4982827267894727E-4</v>
          </cell>
          <cell r="M121">
            <v>3.694165632300196E-4</v>
          </cell>
          <cell r="N121">
            <v>8.6068874946492221E-2</v>
          </cell>
          <cell r="O121">
            <v>3.1077518336158422E-4</v>
          </cell>
          <cell r="P121">
            <v>3.7562035870435551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7806163189248165</v>
          </cell>
          <cell r="G122">
            <v>1.8186955588877691E-2</v>
          </cell>
          <cell r="H122">
            <v>3.1982087753362788E-3</v>
          </cell>
          <cell r="I122">
            <v>8.21034681984395E-3</v>
          </cell>
          <cell r="J122">
            <v>3.378863513031008E-3</v>
          </cell>
          <cell r="K122">
            <v>2.034360951835693E-3</v>
          </cell>
          <cell r="L122">
            <v>2.529427048312292E-3</v>
          </cell>
          <cell r="M122">
            <v>5.2020243413062901E-4</v>
          </cell>
          <cell r="N122">
            <v>8.4461878133500451E-2</v>
          </cell>
          <cell r="O122">
            <v>-2.8712944422765391E-4</v>
          </cell>
          <cell r="P122">
            <v>-2.9474571312177123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9100393223836116</v>
          </cell>
          <cell r="G123">
            <v>0.27467943303292069</v>
          </cell>
          <cell r="H123">
            <v>8.2398698095773756E-2</v>
          </cell>
          <cell r="I123">
            <v>6.0606605626981093E-3</v>
          </cell>
          <cell r="J123">
            <v>0.13055029003572569</v>
          </cell>
          <cell r="K123">
            <v>9.4689826050477592E-3</v>
          </cell>
          <cell r="L123">
            <v>3.3147607833023182E-4</v>
          </cell>
          <cell r="M123">
            <v>4.9224564289645503E-4</v>
          </cell>
          <cell r="N123">
            <v>7.4768216093257581E-2</v>
          </cell>
          <cell r="O123">
            <v>1.4198059961828512E-2</v>
          </cell>
          <cell r="P123">
            <v>1.604799961152303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6235612965549119</v>
          </cell>
          <cell r="G124">
            <v>0.28056744946677614</v>
          </cell>
          <cell r="H124">
            <v>8.482681525664118E-2</v>
          </cell>
          <cell r="I124">
            <v>6.7261146338383751E-3</v>
          </cell>
          <cell r="J124">
            <v>0.14580806722603643</v>
          </cell>
          <cell r="K124">
            <v>9.1632578717558959E-3</v>
          </cell>
          <cell r="L124">
            <v>3.9101051703722598E-4</v>
          </cell>
          <cell r="M124">
            <v>7.2469574091937633E-4</v>
          </cell>
          <cell r="N124">
            <v>7.2164438180126453E-2</v>
          </cell>
          <cell r="O124">
            <v>1.5809634917745514E-2</v>
          </cell>
          <cell r="P124">
            <v>2.146238653363212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2442161883254417</v>
          </cell>
          <cell r="G125">
            <v>0.52032300274422327</v>
          </cell>
          <cell r="H125">
            <v>8.9456909760220735E-2</v>
          </cell>
          <cell r="I125">
            <v>2.006872224971722E-2</v>
          </cell>
          <cell r="J125">
            <v>-6.0406410312921786E-2</v>
          </cell>
          <cell r="K125">
            <v>6.7092586135173576E-3</v>
          </cell>
          <cell r="L125">
            <v>8.2158637717618559E-4</v>
          </cell>
          <cell r="M125">
            <v>3.4068745171903997E-3</v>
          </cell>
          <cell r="N125">
            <v>0.1217908186133695</v>
          </cell>
          <cell r="O125">
            <v>-1.8551044597303858E-2</v>
          </cell>
          <cell r="P125">
            <v>-8.0413384358216794E-3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829903319556728</v>
          </cell>
          <cell r="G126">
            <v>0.56919302213574552</v>
          </cell>
          <cell r="H126">
            <v>0.10892251440771772</v>
          </cell>
          <cell r="I126">
            <v>1.0730685551121855E-2</v>
          </cell>
          <cell r="J126">
            <v>1.8187137245167139E-2</v>
          </cell>
          <cell r="K126">
            <v>4.4340821420462452E-3</v>
          </cell>
          <cell r="L126">
            <v>5.8588724841603156E-4</v>
          </cell>
          <cell r="M126">
            <v>3.8200235624070576E-3</v>
          </cell>
          <cell r="N126">
            <v>0.11280273987210657</v>
          </cell>
          <cell r="O126">
            <v>-1.3847407502344644E-2</v>
          </cell>
          <cell r="P126">
            <v>2.1809833819469875E-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51109140470852388</v>
          </cell>
          <cell r="G127">
            <v>-0.16049199374925721</v>
          </cell>
          <cell r="H127">
            <v>5.7940033050253234E-2</v>
          </cell>
          <cell r="I127">
            <v>-8.9637286587967071E-3</v>
          </cell>
          <cell r="J127">
            <v>0.44295756246654566</v>
          </cell>
          <cell r="K127">
            <v>1.4564321690513013E-2</v>
          </cell>
          <cell r="L127">
            <v>-1.8682787869038001E-4</v>
          </cell>
          <cell r="M127">
            <v>-3.7851696810713032E-3</v>
          </cell>
          <cell r="N127">
            <v>1.7142505108462651E-2</v>
          </cell>
          <cell r="O127">
            <v>7.1890245259741498E-2</v>
          </cell>
          <cell r="P127">
            <v>5.7841647683774346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49543507457983477</v>
          </cell>
          <cell r="G128">
            <v>0.30547105180170564</v>
          </cell>
          <cell r="H128">
            <v>6.4453554685022132E-2</v>
          </cell>
          <cell r="I128">
            <v>1.9898608326783172E-2</v>
          </cell>
          <cell r="J128">
            <v>-5.7927936265768083E-4</v>
          </cell>
          <cell r="K128">
            <v>1.032853978035703E-2</v>
          </cell>
          <cell r="L128">
            <v>7.8656628020770355E-4</v>
          </cell>
          <cell r="M128">
            <v>1.2700174589936057E-3</v>
          </cell>
          <cell r="N128">
            <v>0.10298228768175047</v>
          </cell>
          <cell r="O128">
            <v>-2.6178996987878572E-5</v>
          </cell>
          <cell r="P128">
            <v>-2.0242235009726479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64247160836460582</v>
          </cell>
          <cell r="G129">
            <v>0.15039069983921632</v>
          </cell>
          <cell r="H129">
            <v>4.3841962826305127E-2</v>
          </cell>
          <cell r="I129">
            <v>5.4567113881456393E-3</v>
          </cell>
          <cell r="J129">
            <v>5.0678508230777498E-2</v>
          </cell>
          <cell r="K129">
            <v>5.8196062606242528E-3</v>
          </cell>
          <cell r="L129">
            <v>1.0293913206726893E-3</v>
          </cell>
          <cell r="M129">
            <v>2.6126147356689673E-4</v>
          </cell>
          <cell r="N129">
            <v>8.4769237402096853E-2</v>
          </cell>
          <cell r="O129">
            <v>7.2880977354225955E-3</v>
          </cell>
          <cell r="P129">
            <v>7.99291515856786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3220298862676545</v>
          </cell>
          <cell r="G130">
            <v>0.3636459261113732</v>
          </cell>
          <cell r="H130">
            <v>8.7380111548257963E-2</v>
          </cell>
          <cell r="I130">
            <v>1.3272942843445519E-2</v>
          </cell>
          <cell r="J130">
            <v>8.8125975678113047E-2</v>
          </cell>
          <cell r="K130">
            <v>7.6494450876901298E-3</v>
          </cell>
          <cell r="L130">
            <v>4.5748397686063005E-4</v>
          </cell>
          <cell r="M130">
            <v>1.4337029105920159E-3</v>
          </cell>
          <cell r="N130">
            <v>9.0282932918083009E-2</v>
          </cell>
          <cell r="O130">
            <v>5.5092605940859152E-3</v>
          </cell>
          <cell r="P130">
            <v>1.0039180642196164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40433510875523387</v>
          </cell>
          <cell r="G131">
            <v>0.25945559070223667</v>
          </cell>
          <cell r="H131">
            <v>8.109081225235415E-2</v>
          </cell>
          <cell r="I131">
            <v>7.7634454245565183E-3</v>
          </cell>
          <cell r="J131">
            <v>0.13291311317017507</v>
          </cell>
          <cell r="K131">
            <v>9.843566193350339E-3</v>
          </cell>
          <cell r="L131">
            <v>3.1042921693374877E-4</v>
          </cell>
          <cell r="M131">
            <v>3.3459043986578833E-4</v>
          </cell>
          <cell r="N131">
            <v>7.2537761555782149E-2</v>
          </cell>
          <cell r="O131">
            <v>1.5061869163002608E-2</v>
          </cell>
          <cell r="P131">
            <v>1.6353713126509108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2927670365865447</v>
          </cell>
          <cell r="G132">
            <v>0.2757447624601625</v>
          </cell>
          <cell r="H132">
            <v>8.8439157663429802E-2</v>
          </cell>
          <cell r="I132">
            <v>1.5933500181186766E-3</v>
          </cell>
          <cell r="J132">
            <v>0.18399221046566047</v>
          </cell>
          <cell r="K132">
            <v>8.384567576698615E-3</v>
          </cell>
          <cell r="L132">
            <v>2.4564115446075034E-4</v>
          </cell>
          <cell r="M132">
            <v>3.6363862841428735E-4</v>
          </cell>
          <cell r="N132">
            <v>6.8160252464390364E-2</v>
          </cell>
          <cell r="O132">
            <v>2.0975554699693335E-2</v>
          </cell>
          <cell r="P132">
            <v>2.2824161210316701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2771952536401361</v>
          </cell>
          <cell r="G133">
            <v>0.27443806837357804</v>
          </cell>
          <cell r="H133">
            <v>8.8019419831419227E-2</v>
          </cell>
          <cell r="I133">
            <v>1.5855998782605574E-3</v>
          </cell>
          <cell r="J133">
            <v>0.18769881563619928</v>
          </cell>
          <cell r="K133">
            <v>8.3446647893433978E-3</v>
          </cell>
          <cell r="L133">
            <v>2.4447244911013968E-4</v>
          </cell>
          <cell r="M133">
            <v>3.6187426510131713E-4</v>
          </cell>
          <cell r="N133">
            <v>6.7837811340969903E-2</v>
          </cell>
          <cell r="O133">
            <v>2.1035232158497879E-2</v>
          </cell>
          <cell r="P133">
            <v>2.2714515913506587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59169553774224182</v>
          </cell>
          <cell r="G134">
            <v>0.22136450027076485</v>
          </cell>
          <cell r="H134">
            <v>6.3502231013708041E-2</v>
          </cell>
          <cell r="I134">
            <v>2.3465495652245788E-2</v>
          </cell>
          <cell r="J134">
            <v>1.6766653101259452E-3</v>
          </cell>
          <cell r="K134">
            <v>1.3655745273596448E-2</v>
          </cell>
          <cell r="L134">
            <v>4.5097447732915161E-4</v>
          </cell>
          <cell r="M134">
            <v>2.5939401446467938E-4</v>
          </cell>
          <cell r="N134">
            <v>8.3704852636446322E-2</v>
          </cell>
          <cell r="O134">
            <v>1.1230180453852622E-4</v>
          </cell>
          <cell r="P134">
            <v>1.1230180453852622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1958858058817</v>
          </cell>
          <cell r="G135">
            <v>1.9518278546067851E-2</v>
          </cell>
          <cell r="H135">
            <v>3.5023678278119915E-4</v>
          </cell>
          <cell r="I135">
            <v>1.0197397422886731E-2</v>
          </cell>
          <cell r="J135">
            <v>6.7527278150468647E-4</v>
          </cell>
          <cell r="K135">
            <v>3.4595705089891624E-3</v>
          </cell>
          <cell r="L135">
            <v>2.6999147428674545E-3</v>
          </cell>
          <cell r="M135">
            <v>5.5678225734495863E-4</v>
          </cell>
          <cell r="N135">
            <v>9.1714556849361445E-2</v>
          </cell>
          <cell r="O135">
            <v>4.2007638040727009E-6</v>
          </cell>
          <cell r="P135">
            <v>4.2007638040727009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Q89"/>
  <sheetViews>
    <sheetView tabSelected="1" view="pageBreakPreview" zoomScale="60" zoomScaleNormal="100" workbookViewId="0"/>
  </sheetViews>
  <sheetFormatPr defaultRowHeight="12.75"/>
  <cols>
    <col min="1" max="1" width="4.85546875" style="1" customWidth="1"/>
    <col min="2" max="2" width="3" style="1" customWidth="1"/>
    <col min="3" max="3" width="48.5703125" style="1" bestFit="1" customWidth="1"/>
    <col min="4" max="4" width="7.7109375" style="1" bestFit="1" customWidth="1"/>
    <col min="5" max="5" width="17.28515625" style="1" customWidth="1"/>
    <col min="6" max="7" width="17.7109375" style="1" bestFit="1" customWidth="1"/>
    <col min="8" max="9" width="15.85546875" style="1" bestFit="1" customWidth="1"/>
    <col min="10" max="10" width="17.28515625" style="1" bestFit="1" customWidth="1"/>
    <col min="11" max="11" width="15.42578125" style="1" bestFit="1" customWidth="1"/>
    <col min="12" max="12" width="13.140625" style="1" bestFit="1" customWidth="1"/>
    <col min="13" max="13" width="13.5703125" style="1" bestFit="1" customWidth="1"/>
    <col min="14" max="14" width="16.7109375" style="1" bestFit="1" customWidth="1"/>
    <col min="15" max="16" width="15.42578125" style="1" bestFit="1" customWidth="1"/>
    <col min="17" max="17" width="10.5703125" style="1" bestFit="1" customWidth="1"/>
    <col min="18" max="16384" width="9.140625" style="1"/>
  </cols>
  <sheetData>
    <row r="1" spans="1:17">
      <c r="C1" s="2" t="s">
        <v>0</v>
      </c>
    </row>
    <row r="2" spans="1:17">
      <c r="A2" s="3"/>
      <c r="B2" s="4"/>
      <c r="C2" s="4" t="s">
        <v>68</v>
      </c>
      <c r="D2" s="5"/>
      <c r="E2" s="6"/>
      <c r="F2" s="4"/>
      <c r="G2" s="5"/>
      <c r="H2" s="5"/>
      <c r="I2" s="5"/>
      <c r="J2" s="4"/>
      <c r="K2" s="4"/>
      <c r="L2" s="4"/>
      <c r="M2" s="4"/>
      <c r="N2" s="4"/>
      <c r="O2" s="5"/>
      <c r="P2" s="5"/>
    </row>
    <row r="3" spans="1:17">
      <c r="A3" s="3"/>
      <c r="B3" s="4"/>
      <c r="C3" s="5" t="s">
        <v>1</v>
      </c>
      <c r="D3" s="5"/>
      <c r="E3" s="6"/>
      <c r="F3" s="4"/>
      <c r="G3" s="5"/>
      <c r="H3" s="4"/>
      <c r="I3" s="4"/>
      <c r="J3" s="4"/>
      <c r="K3" s="4"/>
      <c r="L3" s="4"/>
      <c r="M3" s="4"/>
      <c r="N3" s="4"/>
      <c r="O3" s="5"/>
      <c r="P3" s="5"/>
    </row>
    <row r="4" spans="1:17">
      <c r="A4" s="3"/>
      <c r="B4" s="4"/>
      <c r="C4" s="4" t="s">
        <v>69</v>
      </c>
      <c r="D4" s="5"/>
      <c r="E4" s="6"/>
      <c r="F4" s="4"/>
      <c r="G4" s="5"/>
      <c r="H4" s="4"/>
      <c r="I4" s="4"/>
      <c r="J4" s="4"/>
      <c r="K4" s="4"/>
      <c r="L4" s="4"/>
      <c r="M4" s="4"/>
      <c r="N4" s="4"/>
      <c r="O4" s="5"/>
      <c r="P4" s="5"/>
    </row>
    <row r="5" spans="1:17">
      <c r="A5" s="3"/>
      <c r="B5" s="4"/>
      <c r="C5" s="4" t="s">
        <v>70</v>
      </c>
      <c r="D5" s="5"/>
      <c r="E5" s="6"/>
      <c r="F5" s="4"/>
      <c r="G5" s="5"/>
      <c r="H5" s="4"/>
      <c r="I5" s="4"/>
      <c r="J5" s="4"/>
      <c r="K5" s="4"/>
      <c r="L5" s="4"/>
      <c r="M5" s="4"/>
      <c r="N5" s="4"/>
      <c r="O5" s="4"/>
      <c r="P5" s="4"/>
    </row>
    <row r="6" spans="1:17">
      <c r="A6" s="3"/>
      <c r="B6" s="7"/>
      <c r="C6" s="4" t="s">
        <v>71</v>
      </c>
      <c r="D6" s="5"/>
      <c r="E6" s="6"/>
      <c r="F6" s="4"/>
      <c r="G6" s="5"/>
      <c r="H6" s="4"/>
      <c r="I6" s="4"/>
      <c r="J6" s="4"/>
      <c r="K6" s="4"/>
      <c r="L6" s="4"/>
      <c r="M6" s="4"/>
      <c r="N6" s="4"/>
      <c r="O6" s="4"/>
      <c r="P6" s="4"/>
    </row>
    <row r="7" spans="1:17">
      <c r="A7" s="3"/>
      <c r="E7" s="8"/>
      <c r="F7" s="9"/>
      <c r="G7" s="9"/>
      <c r="H7" s="9"/>
      <c r="I7" s="9"/>
      <c r="J7" s="9"/>
      <c r="K7" s="9"/>
      <c r="L7" s="9"/>
      <c r="M7" s="9"/>
      <c r="N7" s="9"/>
      <c r="O7" s="9"/>
      <c r="P7" s="9"/>
    </row>
    <row r="8" spans="1:17">
      <c r="A8" s="3"/>
      <c r="E8" s="8"/>
      <c r="F8" s="9"/>
      <c r="G8" s="9"/>
      <c r="H8" s="9"/>
      <c r="I8" s="9"/>
      <c r="J8" s="9"/>
      <c r="K8" s="9"/>
      <c r="L8" s="9"/>
      <c r="M8" s="9"/>
      <c r="N8" s="9"/>
      <c r="O8" s="9"/>
      <c r="P8" s="9"/>
    </row>
    <row r="9" spans="1:17">
      <c r="A9" s="3"/>
      <c r="B9" s="2"/>
      <c r="C9" s="10" t="s">
        <v>2</v>
      </c>
      <c r="D9" s="10" t="s">
        <v>3</v>
      </c>
      <c r="E9" s="10" t="s">
        <v>4</v>
      </c>
      <c r="F9" s="11" t="s">
        <v>5</v>
      </c>
      <c r="G9" s="12" t="s">
        <v>6</v>
      </c>
      <c r="H9" s="12" t="s">
        <v>7</v>
      </c>
      <c r="I9" s="12" t="s">
        <v>8</v>
      </c>
      <c r="J9" s="12" t="s">
        <v>9</v>
      </c>
      <c r="K9" s="12" t="s">
        <v>10</v>
      </c>
      <c r="L9" s="12" t="s">
        <v>11</v>
      </c>
      <c r="M9" s="12" t="s">
        <v>12</v>
      </c>
      <c r="N9" s="12" t="s">
        <v>13</v>
      </c>
      <c r="O9" s="12" t="s">
        <v>14</v>
      </c>
      <c r="P9" s="12" t="s">
        <v>15</v>
      </c>
      <c r="Q9" s="12"/>
    </row>
    <row r="10" spans="1:17">
      <c r="A10" s="3"/>
      <c r="B10" s="2"/>
      <c r="C10" s="2"/>
      <c r="D10" s="2"/>
      <c r="E10" s="10" t="s">
        <v>72</v>
      </c>
      <c r="F10" s="13"/>
      <c r="G10" s="12" t="s">
        <v>73</v>
      </c>
      <c r="H10" s="12" t="s">
        <v>73</v>
      </c>
      <c r="I10" s="12" t="s">
        <v>74</v>
      </c>
      <c r="J10" s="12" t="s">
        <v>73</v>
      </c>
      <c r="K10" s="13"/>
      <c r="L10" s="12" t="s">
        <v>75</v>
      </c>
      <c r="M10" s="12" t="s">
        <v>76</v>
      </c>
      <c r="N10" s="12" t="s">
        <v>73</v>
      </c>
      <c r="O10" s="9"/>
      <c r="P10" s="9"/>
      <c r="Q10" s="14" t="s">
        <v>16</v>
      </c>
    </row>
    <row r="11" spans="1:17">
      <c r="A11" s="3"/>
      <c r="B11" s="2"/>
      <c r="C11" s="2"/>
      <c r="D11" s="10"/>
      <c r="E11" s="10" t="s">
        <v>77</v>
      </c>
      <c r="F11" s="12" t="s">
        <v>78</v>
      </c>
      <c r="G11" s="12" t="s">
        <v>79</v>
      </c>
      <c r="H11" s="12" t="s">
        <v>80</v>
      </c>
      <c r="I11" s="12" t="s">
        <v>81</v>
      </c>
      <c r="J11" s="12" t="s">
        <v>82</v>
      </c>
      <c r="K11" s="12" t="s">
        <v>83</v>
      </c>
      <c r="L11" s="12" t="s">
        <v>84</v>
      </c>
      <c r="M11" s="12" t="s">
        <v>81</v>
      </c>
      <c r="N11" s="12" t="s">
        <v>85</v>
      </c>
      <c r="O11" s="12" t="s">
        <v>86</v>
      </c>
      <c r="P11" s="12" t="s">
        <v>86</v>
      </c>
      <c r="Q11" s="15"/>
    </row>
    <row r="12" spans="1:17">
      <c r="A12" s="3"/>
      <c r="B12" s="16"/>
      <c r="C12" s="17" t="s">
        <v>17</v>
      </c>
      <c r="D12" s="17"/>
      <c r="E12" s="17" t="s">
        <v>87</v>
      </c>
      <c r="F12" s="18" t="s">
        <v>88</v>
      </c>
      <c r="G12" s="18" t="s">
        <v>89</v>
      </c>
      <c r="H12" s="18" t="s">
        <v>90</v>
      </c>
      <c r="I12" s="18" t="s">
        <v>91</v>
      </c>
      <c r="J12" s="18" t="s">
        <v>92</v>
      </c>
      <c r="K12" s="18" t="s">
        <v>93</v>
      </c>
      <c r="L12" s="18" t="s">
        <v>94</v>
      </c>
      <c r="M12" s="18" t="s">
        <v>94</v>
      </c>
      <c r="N12" s="18" t="s">
        <v>95</v>
      </c>
      <c r="O12" s="18" t="s">
        <v>18</v>
      </c>
      <c r="P12" s="18" t="s">
        <v>19</v>
      </c>
      <c r="Q12" s="19">
        <v>0</v>
      </c>
    </row>
    <row r="13" spans="1:17">
      <c r="A13" s="3"/>
      <c r="B13" s="16"/>
      <c r="C13" s="17"/>
      <c r="D13" s="17"/>
      <c r="E13" s="17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</row>
    <row r="14" spans="1:17">
      <c r="A14" s="3">
        <v>14</v>
      </c>
      <c r="B14" s="16"/>
      <c r="C14" s="2" t="s">
        <v>20</v>
      </c>
      <c r="D14" s="17"/>
      <c r="E14" s="20">
        <v>2068008393.7064552</v>
      </c>
      <c r="F14" s="20">
        <v>746299037.63013065</v>
      </c>
      <c r="G14" s="20">
        <v>577045422.88760674</v>
      </c>
      <c r="H14" s="20">
        <v>175560281.55801961</v>
      </c>
      <c r="I14" s="20">
        <v>12835284.659371657</v>
      </c>
      <c r="J14" s="20">
        <v>307821136.08097023</v>
      </c>
      <c r="K14" s="20">
        <v>18926315.95262745</v>
      </c>
      <c r="L14" s="20">
        <v>784731.41868151305</v>
      </c>
      <c r="M14" s="20">
        <v>1417734.1528044208</v>
      </c>
      <c r="N14" s="20">
        <v>149174579.03618994</v>
      </c>
      <c r="O14" s="20">
        <v>33610719.309355371</v>
      </c>
      <c r="P14" s="20">
        <v>44533151.020697713</v>
      </c>
      <c r="Q14" s="21">
        <v>0</v>
      </c>
    </row>
    <row r="15" spans="1:17">
      <c r="A15" s="3">
        <v>15</v>
      </c>
      <c r="B15" s="2"/>
      <c r="C15" s="2"/>
      <c r="D15" s="2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1"/>
    </row>
    <row r="16" spans="1:17">
      <c r="A16" s="3">
        <v>16</v>
      </c>
      <c r="B16" s="2"/>
      <c r="C16" s="2" t="s">
        <v>21</v>
      </c>
      <c r="D16" s="2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1"/>
    </row>
    <row r="17" spans="1:17">
      <c r="A17" s="3">
        <v>17</v>
      </c>
      <c r="B17" s="2"/>
      <c r="C17" s="2" t="s">
        <v>22</v>
      </c>
      <c r="D17" s="2"/>
      <c r="E17" s="20">
        <v>1223793802.3688264</v>
      </c>
      <c r="F17" s="20">
        <v>428721853.70281118</v>
      </c>
      <c r="G17" s="20">
        <v>317303177.73996049</v>
      </c>
      <c r="H17" s="20">
        <v>104806626.98838574</v>
      </c>
      <c r="I17" s="20">
        <v>5998942.9090457438</v>
      </c>
      <c r="J17" s="20">
        <v>214794112.83084193</v>
      </c>
      <c r="K17" s="20">
        <v>11367269.387162337</v>
      </c>
      <c r="L17" s="20">
        <v>452542.77889748599</v>
      </c>
      <c r="M17" s="20">
        <v>672475.45287527924</v>
      </c>
      <c r="N17" s="20">
        <v>81718306.892281681</v>
      </c>
      <c r="O17" s="20">
        <v>24811370.153395075</v>
      </c>
      <c r="P17" s="20">
        <v>33147123.533169277</v>
      </c>
      <c r="Q17" s="21">
        <v>0</v>
      </c>
    </row>
    <row r="18" spans="1:17">
      <c r="A18" s="3">
        <v>18</v>
      </c>
      <c r="B18" s="2"/>
      <c r="C18" s="2" t="s">
        <v>23</v>
      </c>
      <c r="D18" s="2"/>
      <c r="E18" s="20">
        <v>241549064.37073585</v>
      </c>
      <c r="F18" s="20">
        <v>97666767.212066442</v>
      </c>
      <c r="G18" s="20">
        <v>62671255.179881848</v>
      </c>
      <c r="H18" s="20">
        <v>19587409.828619145</v>
      </c>
      <c r="I18" s="20">
        <v>1875252.9785948966</v>
      </c>
      <c r="J18" s="20">
        <v>32105038.128857508</v>
      </c>
      <c r="K18" s="20">
        <v>2377704.2040751795</v>
      </c>
      <c r="L18" s="20">
        <v>74983.886903687191</v>
      </c>
      <c r="M18" s="20">
        <v>80820.007696974106</v>
      </c>
      <c r="N18" s="20">
        <v>17521428.435346708</v>
      </c>
      <c r="O18" s="20">
        <v>3638180.4039977174</v>
      </c>
      <c r="P18" s="20">
        <v>3950224.1046956955</v>
      </c>
      <c r="Q18" s="21">
        <v>0</v>
      </c>
    </row>
    <row r="19" spans="1:17">
      <c r="A19" s="3">
        <v>19</v>
      </c>
      <c r="B19" s="2"/>
      <c r="C19" s="2" t="s">
        <v>24</v>
      </c>
      <c r="D19" s="2"/>
      <c r="E19" s="20">
        <v>23751179.544828698</v>
      </c>
      <c r="F19" s="20">
        <v>10152077.980893523</v>
      </c>
      <c r="G19" s="20">
        <v>5790548.9097808395</v>
      </c>
      <c r="H19" s="20">
        <v>1807228.3073173522</v>
      </c>
      <c r="I19" s="20">
        <v>120226.92587829899</v>
      </c>
      <c r="J19" s="20">
        <v>3158126.1874026568</v>
      </c>
      <c r="K19" s="20">
        <v>214665.94361971156</v>
      </c>
      <c r="L19" s="20">
        <v>11686.492218823305</v>
      </c>
      <c r="M19" s="20">
        <v>8615.254407444505</v>
      </c>
      <c r="N19" s="20">
        <v>1741519.0343490774</v>
      </c>
      <c r="O19" s="20">
        <v>357802.94967198465</v>
      </c>
      <c r="P19" s="20">
        <v>388681.5592889887</v>
      </c>
      <c r="Q19" s="21">
        <v>0</v>
      </c>
    </row>
    <row r="20" spans="1:17">
      <c r="A20" s="3">
        <v>20</v>
      </c>
      <c r="B20" s="2"/>
      <c r="C20" s="2" t="s">
        <v>25</v>
      </c>
      <c r="D20" s="2"/>
      <c r="E20" s="20">
        <v>59146979.879926495</v>
      </c>
      <c r="F20" s="20">
        <v>23601210.467116799</v>
      </c>
      <c r="G20" s="20">
        <v>15393498.022685621</v>
      </c>
      <c r="H20" s="20">
        <v>4868321.667764294</v>
      </c>
      <c r="I20" s="20">
        <v>237789.5865867165</v>
      </c>
      <c r="J20" s="20">
        <v>8154044.4399582064</v>
      </c>
      <c r="K20" s="20">
        <v>582201.57014811225</v>
      </c>
      <c r="L20" s="20">
        <v>18460.975860864841</v>
      </c>
      <c r="M20" s="20">
        <v>21476.382698569312</v>
      </c>
      <c r="N20" s="20">
        <v>4323041.9710730612</v>
      </c>
      <c r="O20" s="20">
        <v>919591.77877279208</v>
      </c>
      <c r="P20" s="20">
        <v>1027343.0172614714</v>
      </c>
      <c r="Q20" s="21">
        <v>0</v>
      </c>
    </row>
    <row r="21" spans="1:17">
      <c r="A21" s="3">
        <v>21</v>
      </c>
      <c r="B21" s="2"/>
      <c r="C21" s="2" t="s">
        <v>26</v>
      </c>
      <c r="D21" s="2"/>
      <c r="E21" s="20">
        <v>19342930.921715498</v>
      </c>
      <c r="F21" s="20">
        <v>6131180.2579603428</v>
      </c>
      <c r="G21" s="20">
        <v>17418293.408646774</v>
      </c>
      <c r="H21" s="20">
        <v>1760742.4234968361</v>
      </c>
      <c r="I21" s="20">
        <v>943569.42313285207</v>
      </c>
      <c r="J21" s="20">
        <v>-8517715.6602220032</v>
      </c>
      <c r="K21" s="20">
        <v>79334.321121317262</v>
      </c>
      <c r="L21" s="20">
        <v>33206.128549038644</v>
      </c>
      <c r="M21" s="20">
        <v>157376.67844783768</v>
      </c>
      <c r="N21" s="20">
        <v>3968574.4475670652</v>
      </c>
      <c r="O21" s="20">
        <v>-1547401.757952333</v>
      </c>
      <c r="P21" s="20">
        <v>-1084228.7490322259</v>
      </c>
      <c r="Q21" s="21">
        <v>0</v>
      </c>
    </row>
    <row r="22" spans="1:17">
      <c r="A22" s="3">
        <v>22</v>
      </c>
      <c r="B22" s="2"/>
      <c r="C22" s="2" t="s">
        <v>27</v>
      </c>
      <c r="D22" s="2"/>
      <c r="E22" s="20">
        <v>6713819.0011172909</v>
      </c>
      <c r="F22" s="20">
        <v>2178108.0324591002</v>
      </c>
      <c r="G22" s="20">
        <v>3493354.4682649937</v>
      </c>
      <c r="H22" s="20">
        <v>600597.50151323667</v>
      </c>
      <c r="I22" s="20">
        <v>134737.7689890092</v>
      </c>
      <c r="J22" s="20">
        <v>-405557.70601252117</v>
      </c>
      <c r="K22" s="20">
        <v>45044.748036629979</v>
      </c>
      <c r="L22" s="20">
        <v>5515.9822391802591</v>
      </c>
      <c r="M22" s="20">
        <v>22873.138905403433</v>
      </c>
      <c r="N22" s="20">
        <v>817681.51350750448</v>
      </c>
      <c r="O22" s="20">
        <v>-124548.35591197414</v>
      </c>
      <c r="P22" s="20">
        <v>-53988.090873271663</v>
      </c>
      <c r="Q22" s="21">
        <v>0</v>
      </c>
    </row>
    <row r="23" spans="1:17">
      <c r="A23" s="3">
        <v>23</v>
      </c>
      <c r="B23" s="2"/>
      <c r="C23" s="2" t="s">
        <v>28</v>
      </c>
      <c r="D23" s="2"/>
      <c r="E23" s="20">
        <v>94851098.045354813</v>
      </c>
      <c r="F23" s="20">
        <v>34274754.338323429</v>
      </c>
      <c r="G23" s="20">
        <v>25356953.012461334</v>
      </c>
      <c r="H23" s="20">
        <v>8141573.3732778272</v>
      </c>
      <c r="I23" s="20">
        <v>262508.9515148183</v>
      </c>
      <c r="J23" s="20">
        <v>15521129.85063537</v>
      </c>
      <c r="K23" s="20">
        <v>862394.96540188079</v>
      </c>
      <c r="L23" s="20">
        <v>25932.433675117096</v>
      </c>
      <c r="M23" s="20">
        <v>34480.941936235133</v>
      </c>
      <c r="N23" s="20">
        <v>6706220.4392307326</v>
      </c>
      <c r="O23" s="20">
        <v>1743324.5483085546</v>
      </c>
      <c r="P23" s="20">
        <v>1921825.1905895167</v>
      </c>
      <c r="Q23" s="21">
        <v>0</v>
      </c>
    </row>
    <row r="24" spans="1:17">
      <c r="A24" s="3">
        <v>24</v>
      </c>
      <c r="B24" s="2"/>
      <c r="C24" s="2" t="s">
        <v>29</v>
      </c>
      <c r="E24" s="20">
        <v>-1500676.4006409922</v>
      </c>
      <c r="F24" s="20">
        <v>-602989.84288774524</v>
      </c>
      <c r="G24" s="20">
        <v>-391928.07097778039</v>
      </c>
      <c r="H24" s="20">
        <v>-122657.28892155846</v>
      </c>
      <c r="I24" s="20">
        <v>-6147.3235696004813</v>
      </c>
      <c r="J24" s="20">
        <v>-204623.21338449928</v>
      </c>
      <c r="K24" s="20">
        <v>-14832.428851658347</v>
      </c>
      <c r="L24" s="20">
        <v>-477.68069311693142</v>
      </c>
      <c r="M24" s="20">
        <v>-548.40779110880248</v>
      </c>
      <c r="N24" s="20">
        <v>-107165.50574441481</v>
      </c>
      <c r="O24" s="20">
        <v>-23295.265188288613</v>
      </c>
      <c r="P24" s="20">
        <v>-26011.372631220958</v>
      </c>
      <c r="Q24" s="21">
        <v>0</v>
      </c>
    </row>
    <row r="25" spans="1:17">
      <c r="A25" s="3">
        <v>25</v>
      </c>
      <c r="B25" s="2"/>
      <c r="C25" s="2" t="s">
        <v>30</v>
      </c>
      <c r="E25" s="20">
        <v>338222.50506613677</v>
      </c>
      <c r="F25" s="20">
        <v>660623.87826298282</v>
      </c>
      <c r="G25" s="20">
        <v>-110934.25790852946</v>
      </c>
      <c r="H25" s="20">
        <v>-40642.285765451787</v>
      </c>
      <c r="I25" s="20">
        <v>-2221.2954794034426</v>
      </c>
      <c r="J25" s="20">
        <v>-101231.17939537534</v>
      </c>
      <c r="K25" s="20">
        <v>-4738.2075627982094</v>
      </c>
      <c r="L25" s="20">
        <v>-179.271818134413</v>
      </c>
      <c r="M25" s="20">
        <v>-479.48254783042336</v>
      </c>
      <c r="N25" s="20">
        <v>-23376.874899805436</v>
      </c>
      <c r="O25" s="20">
        <v>-15358.96492335443</v>
      </c>
      <c r="P25" s="20">
        <v>-23239.552896163033</v>
      </c>
      <c r="Q25" s="21">
        <v>0</v>
      </c>
    </row>
    <row r="26" spans="1:17">
      <c r="A26" s="3">
        <v>26</v>
      </c>
      <c r="B26" s="2"/>
      <c r="D26" s="2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2"/>
    </row>
    <row r="27" spans="1:17">
      <c r="A27" s="3">
        <v>27</v>
      </c>
      <c r="B27" s="2"/>
      <c r="C27" s="2" t="s">
        <v>31</v>
      </c>
      <c r="D27" s="2"/>
      <c r="E27" s="23">
        <v>1667986420.2369301</v>
      </c>
      <c r="F27" s="23">
        <v>602783586.02700615</v>
      </c>
      <c r="G27" s="23">
        <v>446924218.4127956</v>
      </c>
      <c r="H27" s="23">
        <v>141409200.51568744</v>
      </c>
      <c r="I27" s="23">
        <v>9564659.9246933311</v>
      </c>
      <c r="J27" s="23">
        <v>264503323.67868131</v>
      </c>
      <c r="K27" s="23">
        <v>15509044.503150711</v>
      </c>
      <c r="L27" s="23">
        <v>621671.7258329459</v>
      </c>
      <c r="M27" s="23">
        <v>997089.96662880422</v>
      </c>
      <c r="N27" s="23">
        <v>116666230.3527116</v>
      </c>
      <c r="O27" s="23">
        <v>29759665.490170173</v>
      </c>
      <c r="P27" s="23">
        <v>39247729.639572054</v>
      </c>
      <c r="Q27" s="21">
        <v>0</v>
      </c>
    </row>
    <row r="28" spans="1:17">
      <c r="A28" s="3">
        <v>28</v>
      </c>
      <c r="B28" s="2"/>
      <c r="C28" s="2"/>
      <c r="D28" s="2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2"/>
    </row>
    <row r="29" spans="1:17">
      <c r="A29" s="3">
        <v>29</v>
      </c>
      <c r="B29" s="2"/>
      <c r="C29" s="2" t="s">
        <v>32</v>
      </c>
      <c r="D29" s="2"/>
      <c r="E29" s="20">
        <v>400021973.4695251</v>
      </c>
      <c r="F29" s="20">
        <v>143515451.6031245</v>
      </c>
      <c r="G29" s="20">
        <v>130121204.47481114</v>
      </c>
      <c r="H29" s="20">
        <v>34151081.042332172</v>
      </c>
      <c r="I29" s="20">
        <v>3270624.7346783262</v>
      </c>
      <c r="J29" s="20">
        <v>43317812.402288914</v>
      </c>
      <c r="K29" s="20">
        <v>3417271.4494767394</v>
      </c>
      <c r="L29" s="20">
        <v>163059.69284856715</v>
      </c>
      <c r="M29" s="20">
        <v>420644.18617561657</v>
      </c>
      <c r="N29" s="20">
        <v>32508348.683478341</v>
      </c>
      <c r="O29" s="20">
        <v>3851053.8191851974</v>
      </c>
      <c r="P29" s="20">
        <v>5285421.3811256588</v>
      </c>
      <c r="Q29" s="21">
        <v>0</v>
      </c>
    </row>
    <row r="30" spans="1:17">
      <c r="A30" s="3">
        <v>30</v>
      </c>
      <c r="B30" s="2"/>
      <c r="C30" s="2"/>
      <c r="D30" s="2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2"/>
    </row>
    <row r="31" spans="1:17">
      <c r="A31" s="3">
        <v>31</v>
      </c>
      <c r="B31" s="2"/>
      <c r="C31" s="2"/>
      <c r="D31" s="2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2"/>
    </row>
    <row r="32" spans="1:17">
      <c r="A32" s="3">
        <v>32</v>
      </c>
      <c r="B32" s="2"/>
      <c r="C32" s="2" t="s">
        <v>33</v>
      </c>
      <c r="D32" s="2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2"/>
    </row>
    <row r="33" spans="1:17">
      <c r="A33" s="3">
        <v>33</v>
      </c>
      <c r="B33" s="2"/>
      <c r="C33" s="2" t="s">
        <v>34</v>
      </c>
      <c r="D33" s="2"/>
      <c r="E33" s="20">
        <v>10358422054.975084</v>
      </c>
      <c r="F33" s="20">
        <v>4185661545.5789299</v>
      </c>
      <c r="G33" s="20">
        <v>2682124192.9367681</v>
      </c>
      <c r="H33" s="20">
        <v>839074728.21058929</v>
      </c>
      <c r="I33" s="20">
        <v>52514911.163866885</v>
      </c>
      <c r="J33" s="20">
        <v>1405242248.1457596</v>
      </c>
      <c r="K33" s="20">
        <v>100998612.76313221</v>
      </c>
      <c r="L33" s="20">
        <v>3421746.8315494582</v>
      </c>
      <c r="M33" s="20">
        <v>3661506.1137826876</v>
      </c>
      <c r="N33" s="20">
        <v>750879577.61286712</v>
      </c>
      <c r="O33" s="20">
        <v>159333881.24189416</v>
      </c>
      <c r="P33" s="20">
        <v>175509104.37594685</v>
      </c>
      <c r="Q33" s="21">
        <v>0</v>
      </c>
    </row>
    <row r="34" spans="1:17">
      <c r="A34" s="3">
        <v>34</v>
      </c>
      <c r="B34" s="2"/>
      <c r="C34" s="2" t="s">
        <v>35</v>
      </c>
      <c r="D34" s="2"/>
      <c r="E34" s="20">
        <v>17655603.564307816</v>
      </c>
      <c r="F34" s="20">
        <v>6233154.0419360511</v>
      </c>
      <c r="G34" s="20">
        <v>4819976.410626892</v>
      </c>
      <c r="H34" s="20">
        <v>1622461.6992243936</v>
      </c>
      <c r="I34" s="20">
        <v>50405.907195609485</v>
      </c>
      <c r="J34" s="20">
        <v>2731973.935745494</v>
      </c>
      <c r="K34" s="20">
        <v>213087.22498069901</v>
      </c>
      <c r="L34" s="20">
        <v>4784.9028351820589</v>
      </c>
      <c r="M34" s="20">
        <v>11075.898869513636</v>
      </c>
      <c r="N34" s="20">
        <v>1148251.5714159245</v>
      </c>
      <c r="O34" s="20">
        <v>320676.59491911368</v>
      </c>
      <c r="P34" s="20">
        <v>499755.3765589426</v>
      </c>
      <c r="Q34" s="21">
        <v>0</v>
      </c>
    </row>
    <row r="35" spans="1:17">
      <c r="A35" s="3">
        <v>35</v>
      </c>
      <c r="B35" s="2"/>
      <c r="C35" s="2" t="s">
        <v>36</v>
      </c>
      <c r="D35" s="2"/>
      <c r="E35" s="20">
        <v>18780939.775004569</v>
      </c>
      <c r="F35" s="20">
        <v>6184199.9126392445</v>
      </c>
      <c r="G35" s="20">
        <v>5178757.2820863388</v>
      </c>
      <c r="H35" s="20">
        <v>1660962.0309543868</v>
      </c>
      <c r="I35" s="20">
        <v>29920.910625413966</v>
      </c>
      <c r="J35" s="20">
        <v>3455497.5822304157</v>
      </c>
      <c r="K35" s="20">
        <v>157467.19761033775</v>
      </c>
      <c r="L35" s="20">
        <v>4613.293934044138</v>
      </c>
      <c r="M35" s="20">
        <v>6828.7136573269809</v>
      </c>
      <c r="N35" s="20">
        <v>1280126.9210385925</v>
      </c>
      <c r="O35" s="20">
        <v>393933.83340139815</v>
      </c>
      <c r="P35" s="20">
        <v>428632.09682707262</v>
      </c>
      <c r="Q35" s="21">
        <v>0</v>
      </c>
    </row>
    <row r="36" spans="1:17">
      <c r="A36" s="3">
        <v>36</v>
      </c>
      <c r="B36" s="2"/>
      <c r="C36" s="2" t="s">
        <v>37</v>
      </c>
      <c r="D36" s="2"/>
      <c r="E36" s="20">
        <v>0</v>
      </c>
      <c r="F36" s="20">
        <v>0</v>
      </c>
      <c r="G36" s="20">
        <v>0</v>
      </c>
      <c r="H36" s="20">
        <v>0</v>
      </c>
      <c r="I36" s="20">
        <v>0</v>
      </c>
      <c r="J36" s="20">
        <v>0</v>
      </c>
      <c r="K36" s="20">
        <v>0</v>
      </c>
      <c r="L36" s="20">
        <v>0</v>
      </c>
      <c r="M36" s="20">
        <v>0</v>
      </c>
      <c r="N36" s="20">
        <v>0</v>
      </c>
      <c r="O36" s="20">
        <v>0</v>
      </c>
      <c r="P36" s="20">
        <v>0</v>
      </c>
      <c r="Q36" s="21">
        <v>0</v>
      </c>
    </row>
    <row r="37" spans="1:17">
      <c r="A37" s="3">
        <v>37</v>
      </c>
      <c r="B37" s="2"/>
      <c r="C37" s="2" t="s">
        <v>38</v>
      </c>
      <c r="D37" s="2"/>
      <c r="E37" s="20">
        <v>14630030.509857673</v>
      </c>
      <c r="F37" s="20">
        <v>5612560.278553619</v>
      </c>
      <c r="G37" s="20">
        <v>3844189.2077183435</v>
      </c>
      <c r="H37" s="20">
        <v>1218308.3740988716</v>
      </c>
      <c r="I37" s="20">
        <v>67196.996167664955</v>
      </c>
      <c r="J37" s="20">
        <v>2166225.3340840004</v>
      </c>
      <c r="K37" s="20">
        <v>141674.59793910617</v>
      </c>
      <c r="L37" s="20">
        <v>4465.8332643432213</v>
      </c>
      <c r="M37" s="20">
        <v>5770.4547902529057</v>
      </c>
      <c r="N37" s="20">
        <v>1036768.5251919134</v>
      </c>
      <c r="O37" s="20">
        <v>246739.19837151875</v>
      </c>
      <c r="P37" s="20">
        <v>286131.70967803837</v>
      </c>
      <c r="Q37" s="21">
        <v>0</v>
      </c>
    </row>
    <row r="38" spans="1:17">
      <c r="A38" s="3">
        <v>38</v>
      </c>
      <c r="B38" s="2"/>
      <c r="C38" s="2" t="s">
        <v>39</v>
      </c>
      <c r="D38" s="2"/>
      <c r="E38" s="20">
        <v>109504886.44133584</v>
      </c>
      <c r="F38" s="20">
        <v>30990220.555383813</v>
      </c>
      <c r="G38" s="20">
        <v>29407285.715072934</v>
      </c>
      <c r="H38" s="20">
        <v>10264239.570637185</v>
      </c>
      <c r="I38" s="20">
        <v>427942.40206597577</v>
      </c>
      <c r="J38" s="20">
        <v>23507469.218243275</v>
      </c>
      <c r="K38" s="20">
        <v>1114139.8941443667</v>
      </c>
      <c r="L38" s="20">
        <v>32227.92284327155</v>
      </c>
      <c r="M38" s="20">
        <v>91985.664206767702</v>
      </c>
      <c r="N38" s="20">
        <v>6551135.4237122275</v>
      </c>
      <c r="O38" s="20">
        <v>2762472.9867340443</v>
      </c>
      <c r="P38" s="20">
        <v>4355767.0882919719</v>
      </c>
      <c r="Q38" s="21">
        <v>0</v>
      </c>
    </row>
    <row r="39" spans="1:17">
      <c r="A39" s="3">
        <v>39</v>
      </c>
      <c r="B39" s="2"/>
      <c r="C39" s="2" t="s">
        <v>40</v>
      </c>
      <c r="D39" s="2"/>
      <c r="E39" s="20">
        <v>89557885.681325972</v>
      </c>
      <c r="F39" s="20">
        <v>32131695.053855233</v>
      </c>
      <c r="G39" s="20">
        <v>24161196.890281584</v>
      </c>
      <c r="H39" s="20">
        <v>7670418.164303204</v>
      </c>
      <c r="I39" s="20">
        <v>265890.77865855797</v>
      </c>
      <c r="J39" s="20">
        <v>14707065.930640832</v>
      </c>
      <c r="K39" s="20">
        <v>801044.64238751668</v>
      </c>
      <c r="L39" s="20">
        <v>24444.271882532768</v>
      </c>
      <c r="M39" s="20">
        <v>31807.552476903387</v>
      </c>
      <c r="N39" s="20">
        <v>6265179.2359971218</v>
      </c>
      <c r="O39" s="20">
        <v>1675849.3399091014</v>
      </c>
      <c r="P39" s="20">
        <v>1823293.8209333897</v>
      </c>
      <c r="Q39" s="21">
        <v>0</v>
      </c>
    </row>
    <row r="40" spans="1:17">
      <c r="A40" s="3">
        <v>40</v>
      </c>
      <c r="B40" s="2"/>
      <c r="C40" s="2" t="s">
        <v>41</v>
      </c>
      <c r="D40" s="2"/>
      <c r="E40" s="20">
        <v>156448838.83806878</v>
      </c>
      <c r="F40" s="20">
        <v>65243569.649516113</v>
      </c>
      <c r="G40" s="20">
        <v>40220225.639415294</v>
      </c>
      <c r="H40" s="20">
        <v>12529311.827528324</v>
      </c>
      <c r="I40" s="20">
        <v>919601.95257812634</v>
      </c>
      <c r="J40" s="20">
        <v>19647468.929623961</v>
      </c>
      <c r="K40" s="20">
        <v>1589120.7597230766</v>
      </c>
      <c r="L40" s="20">
        <v>51727.671380850676</v>
      </c>
      <c r="M40" s="20">
        <v>55862.425641902577</v>
      </c>
      <c r="N40" s="20">
        <v>11458570.933445062</v>
      </c>
      <c r="O40" s="20">
        <v>2231622.6545634354</v>
      </c>
      <c r="P40" s="20">
        <v>2501756.3946526614</v>
      </c>
      <c r="Q40" s="21">
        <v>0</v>
      </c>
    </row>
    <row r="41" spans="1:17">
      <c r="A41" s="3">
        <v>41</v>
      </c>
      <c r="B41" s="2"/>
      <c r="C41" s="2" t="s">
        <v>42</v>
      </c>
      <c r="E41" s="20">
        <v>23134981.052732237</v>
      </c>
      <c r="F41" s="20">
        <v>8761416.3432346862</v>
      </c>
      <c r="G41" s="20">
        <v>6117449.2873906288</v>
      </c>
      <c r="H41" s="20">
        <v>1916926.2373539133</v>
      </c>
      <c r="I41" s="20">
        <v>176853.5659779452</v>
      </c>
      <c r="J41" s="20">
        <v>3380000.8622767366</v>
      </c>
      <c r="K41" s="20">
        <v>219403.48959150177</v>
      </c>
      <c r="L41" s="20">
        <v>9619.111787324151</v>
      </c>
      <c r="M41" s="20">
        <v>14052.954749631552</v>
      </c>
      <c r="N41" s="20">
        <v>1651034.0610689926</v>
      </c>
      <c r="O41" s="20">
        <v>378274.30404214823</v>
      </c>
      <c r="P41" s="20">
        <v>509950.83525872638</v>
      </c>
      <c r="Q41" s="21">
        <v>0</v>
      </c>
    </row>
    <row r="42" spans="1:17">
      <c r="A42" s="3">
        <v>42</v>
      </c>
      <c r="B42" s="2"/>
      <c r="C42" s="2" t="s">
        <v>43</v>
      </c>
      <c r="D42" s="2"/>
      <c r="E42" s="20">
        <v>4643737.0994381951</v>
      </c>
      <c r="F42" s="20">
        <v>1457459.129788395</v>
      </c>
      <c r="G42" s="20">
        <v>1269347.6624629523</v>
      </c>
      <c r="H42" s="20">
        <v>418881.46163927432</v>
      </c>
      <c r="I42" s="20">
        <v>10981.325918923389</v>
      </c>
      <c r="J42" s="20">
        <v>901890.68052442744</v>
      </c>
      <c r="K42" s="20">
        <v>41705.666030675049</v>
      </c>
      <c r="L42" s="20">
        <v>1216.0087201208732</v>
      </c>
      <c r="M42" s="20">
        <v>2425.9043649157134</v>
      </c>
      <c r="N42" s="20">
        <v>303618.32814499235</v>
      </c>
      <c r="O42" s="20">
        <v>103984.61013720185</v>
      </c>
      <c r="P42" s="20">
        <v>132226.32170631687</v>
      </c>
      <c r="Q42" s="21">
        <v>0</v>
      </c>
    </row>
    <row r="43" spans="1:17">
      <c r="A43" s="3">
        <v>43</v>
      </c>
      <c r="B43" s="2"/>
      <c r="C43" s="2" t="s">
        <v>44</v>
      </c>
      <c r="D43" s="2"/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1">
        <v>0</v>
      </c>
    </row>
    <row r="44" spans="1:17">
      <c r="A44" s="3">
        <v>44</v>
      </c>
      <c r="B44" s="2"/>
      <c r="C44" s="2"/>
      <c r="D44" s="2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0"/>
      <c r="P44" s="20"/>
      <c r="Q44" s="22"/>
    </row>
    <row r="45" spans="1:17">
      <c r="A45" s="3">
        <v>45</v>
      </c>
      <c r="B45" s="2"/>
      <c r="C45" s="2" t="s">
        <v>45</v>
      </c>
      <c r="D45" s="2"/>
      <c r="E45" s="23">
        <v>10792778957.937155</v>
      </c>
      <c r="F45" s="23">
        <v>4342275820.5438375</v>
      </c>
      <c r="G45" s="23">
        <v>2797142621.0318236</v>
      </c>
      <c r="H45" s="23">
        <v>876376237.57632887</v>
      </c>
      <c r="I45" s="23">
        <v>54463705.003055111</v>
      </c>
      <c r="J45" s="23">
        <v>1475739840.6191289</v>
      </c>
      <c r="K45" s="23">
        <v>105276256.2355395</v>
      </c>
      <c r="L45" s="23">
        <v>3554845.8481971272</v>
      </c>
      <c r="M45" s="23">
        <v>3881315.6825399022</v>
      </c>
      <c r="N45" s="23">
        <v>780574262.61288202</v>
      </c>
      <c r="O45" s="23">
        <v>167447434.76397213</v>
      </c>
      <c r="P45" s="23">
        <v>186046618.01985395</v>
      </c>
      <c r="Q45" s="21">
        <v>0</v>
      </c>
    </row>
    <row r="46" spans="1:17">
      <c r="A46" s="3">
        <v>46</v>
      </c>
      <c r="B46" s="2"/>
      <c r="C46" s="2"/>
      <c r="D46" s="2"/>
      <c r="E46" s="20"/>
      <c r="F46" s="20"/>
      <c r="G46" s="20"/>
      <c r="H46" s="20"/>
      <c r="I46" s="20"/>
      <c r="J46" s="20"/>
      <c r="K46" s="20"/>
      <c r="L46" s="20"/>
      <c r="M46" s="20"/>
      <c r="N46" s="20"/>
      <c r="O46" s="20"/>
      <c r="P46" s="20"/>
      <c r="Q46" s="22"/>
    </row>
    <row r="47" spans="1:17">
      <c r="A47" s="3">
        <v>47</v>
      </c>
      <c r="B47" s="2"/>
      <c r="C47" s="2" t="s">
        <v>46</v>
      </c>
      <c r="D47" s="2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2"/>
    </row>
    <row r="48" spans="1:17">
      <c r="A48" s="3">
        <v>48</v>
      </c>
      <c r="B48" s="2"/>
      <c r="C48" s="2" t="s">
        <v>47</v>
      </c>
      <c r="D48" s="2"/>
      <c r="E48" s="20">
        <v>-3051376051.6212983</v>
      </c>
      <c r="F48" s="20">
        <v>-1232110214.3100297</v>
      </c>
      <c r="G48" s="20">
        <v>-789769324.71429312</v>
      </c>
      <c r="H48" s="20">
        <v>-247831796.13242698</v>
      </c>
      <c r="I48" s="20">
        <v>-23142432.701466806</v>
      </c>
      <c r="J48" s="20">
        <v>-407985780.12386197</v>
      </c>
      <c r="K48" s="20">
        <v>-29940176.449408181</v>
      </c>
      <c r="L48" s="20">
        <v>-950055.36760431225</v>
      </c>
      <c r="M48" s="20">
        <v>-1037021.7826379766</v>
      </c>
      <c r="N48" s="20">
        <v>-221200980.5186224</v>
      </c>
      <c r="O48" s="20">
        <v>-46283495.163334131</v>
      </c>
      <c r="P48" s="20">
        <v>-51124774.357613057</v>
      </c>
      <c r="Q48" s="21">
        <v>0</v>
      </c>
    </row>
    <row r="49" spans="1:17">
      <c r="A49" s="3">
        <v>49</v>
      </c>
      <c r="B49" s="2"/>
      <c r="C49" s="2" t="s">
        <v>48</v>
      </c>
      <c r="D49" s="2"/>
      <c r="E49" s="20">
        <v>-214360277.67883381</v>
      </c>
      <c r="F49" s="20">
        <v>-109123925.3814328</v>
      </c>
      <c r="G49" s="20">
        <v>-43155581.410371028</v>
      </c>
      <c r="H49" s="20">
        <v>-13270264.107040089</v>
      </c>
      <c r="I49" s="20">
        <v>-1239605.04644776</v>
      </c>
      <c r="J49" s="20">
        <v>-23559582.531170417</v>
      </c>
      <c r="K49" s="20">
        <v>-1700406.1505211382</v>
      </c>
      <c r="L49" s="20">
        <v>-196318.8692441328</v>
      </c>
      <c r="M49" s="20">
        <v>-87286.226119986619</v>
      </c>
      <c r="N49" s="20">
        <v>-16425954.663923861</v>
      </c>
      <c r="O49" s="20">
        <v>-2669812.4283142309</v>
      </c>
      <c r="P49" s="20">
        <v>-2931540.864248361</v>
      </c>
      <c r="Q49" s="21">
        <v>0</v>
      </c>
    </row>
    <row r="50" spans="1:17">
      <c r="A50" s="3">
        <v>50</v>
      </c>
      <c r="B50" s="2"/>
      <c r="C50" s="2" t="s">
        <v>49</v>
      </c>
      <c r="D50" s="2"/>
      <c r="E50" s="20">
        <v>-1674617453.8400776</v>
      </c>
      <c r="F50" s="20">
        <v>-678804435.88479197</v>
      </c>
      <c r="G50" s="20">
        <v>-433486363.0243929</v>
      </c>
      <c r="H50" s="20">
        <v>-135401237.78809813</v>
      </c>
      <c r="I50" s="20">
        <v>-6893658.0823164526</v>
      </c>
      <c r="J50" s="20">
        <v>-226723812.85431907</v>
      </c>
      <c r="K50" s="20">
        <v>-16412965.059351822</v>
      </c>
      <c r="L50" s="20">
        <v>-560389.30493155739</v>
      </c>
      <c r="M50" s="20">
        <v>-596269.33902194968</v>
      </c>
      <c r="N50" s="20">
        <v>-121624043.39742632</v>
      </c>
      <c r="O50" s="20">
        <v>-25711577.735410776</v>
      </c>
      <c r="P50" s="20">
        <v>-28402701.370016638</v>
      </c>
      <c r="Q50" s="21">
        <v>0</v>
      </c>
    </row>
    <row r="51" spans="1:17">
      <c r="A51" s="3">
        <v>51</v>
      </c>
      <c r="B51" s="2"/>
      <c r="C51" s="2" t="s">
        <v>50</v>
      </c>
      <c r="D51" s="2"/>
      <c r="E51" s="20">
        <v>-107346.68396923937</v>
      </c>
      <c r="F51" s="20">
        <v>-43163.149544758882</v>
      </c>
      <c r="G51" s="20">
        <v>-27972.994440602557</v>
      </c>
      <c r="H51" s="20">
        <v>-8740.2977219915665</v>
      </c>
      <c r="I51" s="20">
        <v>-430.04187779937803</v>
      </c>
      <c r="J51" s="20">
        <v>-14639.75368734907</v>
      </c>
      <c r="K51" s="20">
        <v>-1057.8496606580038</v>
      </c>
      <c r="L51" s="20">
        <v>-34.260732357812621</v>
      </c>
      <c r="M51" s="20">
        <v>-38.232218355350525</v>
      </c>
      <c r="N51" s="20">
        <v>-7776.244295751264</v>
      </c>
      <c r="O51" s="20">
        <v>-1660.0782983468266</v>
      </c>
      <c r="P51" s="20">
        <v>-1833.7814912686524</v>
      </c>
      <c r="Q51" s="21">
        <v>0</v>
      </c>
    </row>
    <row r="52" spans="1:17">
      <c r="A52" s="3">
        <v>52</v>
      </c>
      <c r="B52" s="2"/>
      <c r="C52" s="2" t="s">
        <v>51</v>
      </c>
      <c r="D52" s="2"/>
      <c r="E52" s="20">
        <v>-11292210.231830783</v>
      </c>
      <c r="F52" s="20">
        <v>-2568467.818769346</v>
      </c>
      <c r="G52" s="20">
        <v>-405101.29424927867</v>
      </c>
      <c r="H52" s="20">
        <v>0</v>
      </c>
      <c r="I52" s="20">
        <v>-34823.392356077529</v>
      </c>
      <c r="J52" s="20">
        <v>-2432446.9276928352</v>
      </c>
      <c r="K52" s="20">
        <v>-31049.309036774848</v>
      </c>
      <c r="L52" s="20">
        <v>-8780.1518471535237</v>
      </c>
      <c r="M52" s="20">
        <v>-16380.883970645511</v>
      </c>
      <c r="N52" s="20">
        <v>-5795160.4539086726</v>
      </c>
      <c r="O52" s="20">
        <v>0</v>
      </c>
      <c r="P52" s="20">
        <v>0</v>
      </c>
      <c r="Q52" s="21">
        <v>0</v>
      </c>
    </row>
    <row r="53" spans="1:17">
      <c r="A53" s="3">
        <v>53</v>
      </c>
      <c r="B53" s="2"/>
      <c r="C53" s="2" t="s">
        <v>52</v>
      </c>
      <c r="D53" s="2"/>
      <c r="E53" s="20">
        <v>-16010641.749230772</v>
      </c>
      <c r="F53" s="20">
        <v>-4131672.7667454281</v>
      </c>
      <c r="G53" s="20">
        <v>-755700.74695387401</v>
      </c>
      <c r="H53" s="20">
        <v>-2229838.6788881994</v>
      </c>
      <c r="I53" s="20">
        <v>-15740.614176093008</v>
      </c>
      <c r="J53" s="20">
        <v>-3293933.57340089</v>
      </c>
      <c r="K53" s="20">
        <v>-117332.08632572937</v>
      </c>
      <c r="L53" s="20">
        <v>0</v>
      </c>
      <c r="M53" s="20">
        <v>0</v>
      </c>
      <c r="N53" s="20">
        <v>-5466423.2827405566</v>
      </c>
      <c r="O53" s="20">
        <v>0</v>
      </c>
      <c r="P53" s="20">
        <v>0</v>
      </c>
      <c r="Q53" s="21">
        <v>0</v>
      </c>
    </row>
    <row r="54" spans="1:17">
      <c r="A54" s="3">
        <v>54</v>
      </c>
      <c r="B54" s="2"/>
      <c r="C54" s="2" t="s">
        <v>53</v>
      </c>
      <c r="D54" s="2"/>
      <c r="E54" s="20">
        <v>-39000024.005744755</v>
      </c>
      <c r="F54" s="20">
        <v>-14466430.979068918</v>
      </c>
      <c r="G54" s="20">
        <v>-10411792.247752991</v>
      </c>
      <c r="H54" s="20">
        <v>-3293023.6213543243</v>
      </c>
      <c r="I54" s="20">
        <v>-139864.67650869535</v>
      </c>
      <c r="J54" s="20">
        <v>-6099603.7499707676</v>
      </c>
      <c r="K54" s="20">
        <v>-358771.25874901639</v>
      </c>
      <c r="L54" s="20">
        <v>-11118.812236734631</v>
      </c>
      <c r="M54" s="20">
        <v>-13877.12146926567</v>
      </c>
      <c r="N54" s="20">
        <v>-2754019.3964373972</v>
      </c>
      <c r="O54" s="20">
        <v>-693407.05032412848</v>
      </c>
      <c r="P54" s="20">
        <v>-758115.09187251795</v>
      </c>
      <c r="Q54" s="21">
        <v>0</v>
      </c>
    </row>
    <row r="55" spans="1:17">
      <c r="A55" s="3">
        <v>55</v>
      </c>
      <c r="B55" s="2"/>
      <c r="C55" s="2"/>
      <c r="D55" s="2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2"/>
    </row>
    <row r="56" spans="1:17">
      <c r="A56" s="3">
        <v>56</v>
      </c>
      <c r="B56" s="2"/>
      <c r="C56" s="2" t="s">
        <v>54</v>
      </c>
      <c r="D56" s="2"/>
      <c r="E56" s="23">
        <v>-5006764005.8109856</v>
      </c>
      <c r="F56" s="23">
        <v>-2041248310.2903829</v>
      </c>
      <c r="G56" s="23">
        <v>-1278011836.4324539</v>
      </c>
      <c r="H56" s="23">
        <v>-402034900.62552971</v>
      </c>
      <c r="I56" s="23">
        <v>-31466554.555149686</v>
      </c>
      <c r="J56" s="23">
        <v>-670109799.51410341</v>
      </c>
      <c r="K56" s="23">
        <v>-48561758.163053319</v>
      </c>
      <c r="L56" s="23">
        <v>-1726696.7665962484</v>
      </c>
      <c r="M56" s="23">
        <v>-1750873.5854381796</v>
      </c>
      <c r="N56" s="23">
        <v>-373274357.95735496</v>
      </c>
      <c r="O56" s="23">
        <v>-75359952.455681607</v>
      </c>
      <c r="P56" s="23">
        <v>-83218965.465241835</v>
      </c>
      <c r="Q56" s="21">
        <v>0</v>
      </c>
    </row>
    <row r="57" spans="1:17">
      <c r="A57" s="3">
        <v>57</v>
      </c>
      <c r="B57" s="2"/>
      <c r="C57" s="2"/>
      <c r="D57" s="2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2"/>
    </row>
    <row r="58" spans="1:17" ht="13.5" thickBot="1">
      <c r="A58" s="3">
        <v>58</v>
      </c>
      <c r="B58" s="2"/>
      <c r="C58" s="2" t="s">
        <v>55</v>
      </c>
      <c r="D58" s="2"/>
      <c r="E58" s="24">
        <v>5786014952.1261692</v>
      </c>
      <c r="F58" s="24">
        <v>2301027510.2534547</v>
      </c>
      <c r="G58" s="24">
        <v>1519130784.5993698</v>
      </c>
      <c r="H58" s="24">
        <v>474341336.95079917</v>
      </c>
      <c r="I58" s="24">
        <v>22997150.447905425</v>
      </c>
      <c r="J58" s="24">
        <v>805630041.10502553</v>
      </c>
      <c r="K58" s="24">
        <v>56714498.072486177</v>
      </c>
      <c r="L58" s="24">
        <v>1828149.0816008789</v>
      </c>
      <c r="M58" s="24">
        <v>2130442.0971017228</v>
      </c>
      <c r="N58" s="24">
        <v>407299904.65552706</v>
      </c>
      <c r="O58" s="24">
        <v>92087482.308290526</v>
      </c>
      <c r="P58" s="24">
        <v>102827652.55461212</v>
      </c>
      <c r="Q58" s="21">
        <v>0</v>
      </c>
    </row>
    <row r="59" spans="1:17" ht="13.5" thickTop="1">
      <c r="A59" s="3">
        <v>59</v>
      </c>
      <c r="B59" s="2"/>
      <c r="C59" s="2"/>
      <c r="D59" s="2"/>
      <c r="E59" s="25"/>
      <c r="F59" s="26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22"/>
    </row>
    <row r="60" spans="1:17">
      <c r="A60" s="3">
        <v>60</v>
      </c>
      <c r="B60" s="2"/>
      <c r="C60" s="2" t="s">
        <v>56</v>
      </c>
      <c r="E60" s="27">
        <v>6.9136007559491369E-2</v>
      </c>
      <c r="F60" s="27">
        <v>6.2370158967511247E-2</v>
      </c>
      <c r="G60" s="27">
        <v>8.5655037600417788E-2</v>
      </c>
      <c r="H60" s="27">
        <v>7.1996847801342842E-2</v>
      </c>
      <c r="I60" s="27">
        <v>0.14221869540259571</v>
      </c>
      <c r="J60" s="27">
        <v>5.3768864357234068E-2</v>
      </c>
      <c r="K60" s="27">
        <v>6.0253930928017056E-2</v>
      </c>
      <c r="L60" s="27">
        <v>8.919387072403219E-2</v>
      </c>
      <c r="M60" s="27">
        <v>0.19744455235270919</v>
      </c>
      <c r="N60" s="27">
        <v>7.9814280121111705E-2</v>
      </c>
      <c r="O60" s="27">
        <v>4.1819514690309735E-2</v>
      </c>
      <c r="P60" s="27">
        <v>5.1400778388075573E-2</v>
      </c>
      <c r="Q60" s="22"/>
    </row>
    <row r="61" spans="1:17">
      <c r="A61" s="3">
        <v>61</v>
      </c>
      <c r="B61" s="2"/>
      <c r="C61" s="2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2"/>
    </row>
    <row r="62" spans="1:17">
      <c r="A62" s="3">
        <v>62</v>
      </c>
      <c r="B62" s="2"/>
      <c r="C62" s="2" t="s">
        <v>57</v>
      </c>
      <c r="D62" s="28">
        <v>6.9136007559491369E-2</v>
      </c>
      <c r="E62" s="29">
        <v>400021973.46952492</v>
      </c>
      <c r="F62" s="29">
        <v>159083855.34348044</v>
      </c>
      <c r="G62" s="29">
        <v>105026637.40791808</v>
      </c>
      <c r="H62" s="29">
        <v>32794066.257209692</v>
      </c>
      <c r="I62" s="29">
        <v>1589931.1672131498</v>
      </c>
      <c r="J62" s="29">
        <v>55698044.611990385</v>
      </c>
      <c r="K62" s="29">
        <v>3921013.967472163</v>
      </c>
      <c r="L62" s="29">
        <v>126390.92872543556</v>
      </c>
      <c r="M62" s="29">
        <v>147290.26093028334</v>
      </c>
      <c r="N62" s="29">
        <v>28159089.287244633</v>
      </c>
      <c r="O62" s="29">
        <v>6366560.8730005017</v>
      </c>
      <c r="P62" s="29">
        <v>7109093.3643404152</v>
      </c>
      <c r="Q62" s="21">
        <v>0</v>
      </c>
    </row>
    <row r="63" spans="1:17">
      <c r="A63" s="3">
        <v>63</v>
      </c>
      <c r="B63" s="2"/>
      <c r="C63" s="2" t="s">
        <v>31</v>
      </c>
      <c r="D63" s="28"/>
      <c r="E63" s="30">
        <v>1667986420.2369301</v>
      </c>
      <c r="F63" s="30">
        <v>602783586.02700615</v>
      </c>
      <c r="G63" s="30">
        <v>446924218.4127956</v>
      </c>
      <c r="H63" s="30">
        <v>141409200.51568744</v>
      </c>
      <c r="I63" s="30">
        <v>9564659.9246933311</v>
      </c>
      <c r="J63" s="30">
        <v>264503323.67868131</v>
      </c>
      <c r="K63" s="30">
        <v>15509044.503150711</v>
      </c>
      <c r="L63" s="30">
        <v>621671.7258329459</v>
      </c>
      <c r="M63" s="30">
        <v>997089.96662880422</v>
      </c>
      <c r="N63" s="30">
        <v>116666230.3527116</v>
      </c>
      <c r="O63" s="30">
        <v>29759665.490170173</v>
      </c>
      <c r="P63" s="30">
        <v>39247729.639572054</v>
      </c>
      <c r="Q63" s="21">
        <v>0</v>
      </c>
    </row>
    <row r="64" spans="1:17">
      <c r="A64" s="3">
        <v>64</v>
      </c>
      <c r="B64" s="2"/>
      <c r="C64" s="2" t="s">
        <v>58</v>
      </c>
      <c r="D64" s="28"/>
      <c r="E64" s="31">
        <v>-259824688.48113117</v>
      </c>
      <c r="F64" s="31">
        <v>-90005447.830130681</v>
      </c>
      <c r="G64" s="31">
        <v>-70611624.736840397</v>
      </c>
      <c r="H64" s="31">
        <v>-22255734.190284207</v>
      </c>
      <c r="I64" s="31">
        <v>-652478.78340358846</v>
      </c>
      <c r="J64" s="31">
        <v>-43992674.660970248</v>
      </c>
      <c r="K64" s="31">
        <v>-2535750.3426271547</v>
      </c>
      <c r="L64" s="31">
        <v>-81167.659048679969</v>
      </c>
      <c r="M64" s="31">
        <v>-105114.90508230921</v>
      </c>
      <c r="N64" s="31">
        <v>-18950498.165624369</v>
      </c>
      <c r="O64" s="31">
        <v>-4975210.7493553702</v>
      </c>
      <c r="P64" s="31">
        <v>-5658986.2155377055</v>
      </c>
      <c r="Q64" s="21">
        <v>0</v>
      </c>
    </row>
    <row r="65" spans="1:17">
      <c r="A65" s="3">
        <v>65</v>
      </c>
      <c r="D65" s="32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2"/>
    </row>
    <row r="66" spans="1:17">
      <c r="A66" s="3">
        <v>66</v>
      </c>
      <c r="B66" s="2"/>
      <c r="C66" s="2" t="s">
        <v>59</v>
      </c>
      <c r="D66" s="28"/>
      <c r="E66" s="30">
        <v>1808183705.3101089</v>
      </c>
      <c r="F66" s="30">
        <v>671861993.5403558</v>
      </c>
      <c r="G66" s="30">
        <v>481339231.08387321</v>
      </c>
      <c r="H66" s="30">
        <v>151947532.5826129</v>
      </c>
      <c r="I66" s="30">
        <v>10502112.308502888</v>
      </c>
      <c r="J66" s="30">
        <v>276208693.62970138</v>
      </c>
      <c r="K66" s="30">
        <v>16894308.127995718</v>
      </c>
      <c r="L66" s="30">
        <v>666894.99550970166</v>
      </c>
      <c r="M66" s="30">
        <v>1039265.3224767784</v>
      </c>
      <c r="N66" s="30">
        <v>125874821.4743319</v>
      </c>
      <c r="O66" s="30">
        <v>31151015.613815304</v>
      </c>
      <c r="P66" s="30">
        <v>40697836.788374767</v>
      </c>
      <c r="Q66" s="21">
        <v>0</v>
      </c>
    </row>
    <row r="67" spans="1:17">
      <c r="A67" s="3">
        <v>67</v>
      </c>
      <c r="C67" s="2" t="s">
        <v>60</v>
      </c>
      <c r="D67" s="32"/>
      <c r="E67" s="33">
        <v>1808183705.4675503</v>
      </c>
      <c r="F67" s="33">
        <v>656293589.79999995</v>
      </c>
      <c r="G67" s="33">
        <v>506433798.15076625</v>
      </c>
      <c r="H67" s="33">
        <v>153304547.36773542</v>
      </c>
      <c r="I67" s="33">
        <v>12182805.875968071</v>
      </c>
      <c r="J67" s="33">
        <v>263828461.41999999</v>
      </c>
      <c r="K67" s="33">
        <v>16390565.610000299</v>
      </c>
      <c r="L67" s="33">
        <v>703563.75963283307</v>
      </c>
      <c r="M67" s="33">
        <v>1312619.2477221114</v>
      </c>
      <c r="N67" s="33">
        <v>130224080.87056556</v>
      </c>
      <c r="O67" s="33">
        <v>28635508.559999999</v>
      </c>
      <c r="P67" s="33">
        <v>38874164.805160001</v>
      </c>
      <c r="Q67" s="21">
        <v>0</v>
      </c>
    </row>
    <row r="68" spans="1:17">
      <c r="A68" s="3">
        <v>68</v>
      </c>
      <c r="D68" s="32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2">
        <v>0</v>
      </c>
    </row>
    <row r="69" spans="1:17">
      <c r="A69" s="3">
        <v>69</v>
      </c>
      <c r="C69" s="2" t="s">
        <v>61</v>
      </c>
      <c r="D69" s="32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2"/>
    </row>
    <row r="70" spans="1:17">
      <c r="A70" s="3">
        <v>70</v>
      </c>
      <c r="C70" s="2" t="s">
        <v>62</v>
      </c>
      <c r="D70" s="32"/>
      <c r="E70" s="29">
        <v>-0.15744137763977051</v>
      </c>
      <c r="F70" s="29">
        <v>15568403.740355849</v>
      </c>
      <c r="G70" s="29">
        <v>-25094567.066893041</v>
      </c>
      <c r="H70" s="29">
        <v>-1357014.7851225138</v>
      </c>
      <c r="I70" s="29">
        <v>-1680693.5674651824</v>
      </c>
      <c r="J70" s="29">
        <v>12380232.209701389</v>
      </c>
      <c r="K70" s="29">
        <v>503742.51799541898</v>
      </c>
      <c r="L70" s="29">
        <v>-36668.764123131405</v>
      </c>
      <c r="M70" s="29">
        <v>-273353.925245333</v>
      </c>
      <c r="N70" s="29">
        <v>-4349259.396233663</v>
      </c>
      <c r="O70" s="29">
        <v>2515507.0538153052</v>
      </c>
      <c r="P70" s="29">
        <v>1823671.9832147658</v>
      </c>
      <c r="Q70" s="21">
        <v>0</v>
      </c>
    </row>
    <row r="71" spans="1:17">
      <c r="A71" s="3">
        <v>71</v>
      </c>
      <c r="D71" s="32"/>
      <c r="Q71" s="34"/>
    </row>
    <row r="72" spans="1:17">
      <c r="A72" s="3">
        <v>72</v>
      </c>
      <c r="C72" s="2" t="s">
        <v>63</v>
      </c>
      <c r="D72" s="32"/>
      <c r="E72" s="28">
        <v>-8.7071560917617702E-11</v>
      </c>
      <c r="F72" s="28">
        <v>2.372170623379118E-2</v>
      </c>
      <c r="G72" s="28">
        <v>-4.9551525112513005E-2</v>
      </c>
      <c r="H72" s="28">
        <v>-8.8517582056284929E-3</v>
      </c>
      <c r="I72" s="28">
        <v>-0.13795619700224693</v>
      </c>
      <c r="J72" s="28">
        <v>4.6925309510078825E-2</v>
      </c>
      <c r="K72" s="28">
        <v>3.0733687291918287E-2</v>
      </c>
      <c r="L72" s="28">
        <v>-5.2118608471629684E-2</v>
      </c>
      <c r="M72" s="28">
        <v>-0.20825073662427618</v>
      </c>
      <c r="N72" s="28">
        <v>-3.3398272939676565E-2</v>
      </c>
      <c r="O72" s="28">
        <v>8.7845726523227669E-2</v>
      </c>
      <c r="P72" s="28">
        <v>4.6912184283704493E-2</v>
      </c>
      <c r="Q72" s="35"/>
    </row>
    <row r="73" spans="1:17">
      <c r="A73" s="3">
        <v>73</v>
      </c>
      <c r="C73" s="2"/>
      <c r="D73" s="32"/>
      <c r="Q73" s="35"/>
    </row>
    <row r="74" spans="1:17">
      <c r="A74" s="3">
        <v>74</v>
      </c>
      <c r="C74" s="2"/>
      <c r="D74" s="32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5"/>
    </row>
    <row r="75" spans="1:17">
      <c r="A75" s="3">
        <v>75</v>
      </c>
      <c r="C75" s="2" t="s">
        <v>64</v>
      </c>
      <c r="D75" s="28">
        <v>6.9136007559491369E-2</v>
      </c>
      <c r="E75" s="29">
        <v>400021973.46952492</v>
      </c>
      <c r="F75" s="29">
        <v>159083855.34348044</v>
      </c>
      <c r="G75" s="29">
        <v>105026637.40791808</v>
      </c>
      <c r="H75" s="29">
        <v>32794066.257209692</v>
      </c>
      <c r="I75" s="29">
        <v>1589931.1672131498</v>
      </c>
      <c r="J75" s="29">
        <v>55698044.611990385</v>
      </c>
      <c r="K75" s="29">
        <v>3921013.967472163</v>
      </c>
      <c r="L75" s="29">
        <v>126390.92872543556</v>
      </c>
      <c r="M75" s="29">
        <v>147290.26093028334</v>
      </c>
      <c r="N75" s="29">
        <v>28159089.287244633</v>
      </c>
      <c r="O75" s="29">
        <v>6366560.8730005017</v>
      </c>
      <c r="P75" s="29">
        <v>7109093.3643404152</v>
      </c>
      <c r="Q75" s="21">
        <v>0</v>
      </c>
    </row>
    <row r="76" spans="1:17">
      <c r="A76" s="3">
        <v>76</v>
      </c>
      <c r="C76" s="2" t="s">
        <v>65</v>
      </c>
      <c r="D76" s="36"/>
      <c r="E76" s="30">
        <v>1667986420.2369301</v>
      </c>
      <c r="F76" s="30">
        <v>602783586.02700615</v>
      </c>
      <c r="G76" s="30">
        <v>446924218.4127956</v>
      </c>
      <c r="H76" s="30">
        <v>141409200.51568744</v>
      </c>
      <c r="I76" s="30">
        <v>9564659.9246933311</v>
      </c>
      <c r="J76" s="30">
        <v>264503323.67868131</v>
      </c>
      <c r="K76" s="30">
        <v>15509044.503150711</v>
      </c>
      <c r="L76" s="30">
        <v>621671.7258329459</v>
      </c>
      <c r="M76" s="30">
        <v>997089.96662880422</v>
      </c>
      <c r="N76" s="30">
        <v>116666230.3527116</v>
      </c>
      <c r="O76" s="30">
        <v>29759665.490170173</v>
      </c>
      <c r="P76" s="30">
        <v>39247729.639572054</v>
      </c>
      <c r="Q76" s="21">
        <v>0</v>
      </c>
    </row>
    <row r="77" spans="1:17">
      <c r="A77" s="3">
        <v>77</v>
      </c>
      <c r="C77" s="2" t="s">
        <v>58</v>
      </c>
      <c r="D77" s="2"/>
      <c r="E77" s="31">
        <v>-259824688.48113117</v>
      </c>
      <c r="F77" s="31">
        <v>-90005447.830130681</v>
      </c>
      <c r="G77" s="31">
        <v>-70611624.736840397</v>
      </c>
      <c r="H77" s="31">
        <v>-22255734.190284207</v>
      </c>
      <c r="I77" s="31">
        <v>-652478.78340358846</v>
      </c>
      <c r="J77" s="31">
        <v>-43992674.660970248</v>
      </c>
      <c r="K77" s="31">
        <v>-2535750.3426271547</v>
      </c>
      <c r="L77" s="31">
        <v>-81167.659048679969</v>
      </c>
      <c r="M77" s="31">
        <v>-105114.90508230921</v>
      </c>
      <c r="N77" s="31">
        <v>-18950498.165624369</v>
      </c>
      <c r="O77" s="31">
        <v>-4975210.7493553702</v>
      </c>
      <c r="P77" s="31">
        <v>-5658986.2155377055</v>
      </c>
      <c r="Q77" s="21">
        <v>0</v>
      </c>
    </row>
    <row r="78" spans="1:17">
      <c r="A78" s="3">
        <v>78</v>
      </c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35"/>
    </row>
    <row r="79" spans="1:17">
      <c r="A79" s="3">
        <v>79</v>
      </c>
      <c r="C79" s="2" t="s">
        <v>66</v>
      </c>
      <c r="D79" s="2"/>
      <c r="E79" s="30">
        <v>1808183705.2253239</v>
      </c>
      <c r="F79" s="30">
        <v>671861993.54035592</v>
      </c>
      <c r="G79" s="30">
        <v>481339231.08387327</v>
      </c>
      <c r="H79" s="30">
        <v>151947532.58261293</v>
      </c>
      <c r="I79" s="30">
        <v>10502112.308502892</v>
      </c>
      <c r="J79" s="30">
        <v>276208693.62970144</v>
      </c>
      <c r="K79" s="30">
        <v>16894308.127995722</v>
      </c>
      <c r="L79" s="30">
        <v>666894.99550970143</v>
      </c>
      <c r="M79" s="30">
        <v>1039265.3224767784</v>
      </c>
      <c r="N79" s="30">
        <v>125874821.47433187</v>
      </c>
      <c r="O79" s="30">
        <v>31151015.613815308</v>
      </c>
      <c r="P79" s="30">
        <v>40697836.788374767</v>
      </c>
      <c r="Q79" s="21">
        <v>0</v>
      </c>
    </row>
    <row r="80" spans="1:17">
      <c r="A80" s="3">
        <v>80</v>
      </c>
      <c r="C80" s="2" t="s">
        <v>60</v>
      </c>
      <c r="E80" s="33">
        <v>1808183705.4675503</v>
      </c>
      <c r="F80" s="33">
        <v>656293589.79999995</v>
      </c>
      <c r="G80" s="33">
        <v>506433798.15076625</v>
      </c>
      <c r="H80" s="33">
        <v>153304547.36773542</v>
      </c>
      <c r="I80" s="33">
        <v>12182805.875968071</v>
      </c>
      <c r="J80" s="33">
        <v>263828461.41999999</v>
      </c>
      <c r="K80" s="33">
        <v>16390565.610000299</v>
      </c>
      <c r="L80" s="33">
        <v>703563.75963283307</v>
      </c>
      <c r="M80" s="33">
        <v>1312619.2477221114</v>
      </c>
      <c r="N80" s="33">
        <v>130224080.87056556</v>
      </c>
      <c r="O80" s="33">
        <v>28635508.559999999</v>
      </c>
      <c r="P80" s="33">
        <v>38874164.805160001</v>
      </c>
      <c r="Q80" s="21">
        <v>0</v>
      </c>
    </row>
    <row r="81" spans="1:17">
      <c r="A81" s="3">
        <v>81</v>
      </c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35"/>
    </row>
    <row r="82" spans="1:17">
      <c r="A82" s="3">
        <v>82</v>
      </c>
      <c r="C82" s="2" t="s">
        <v>61</v>
      </c>
      <c r="E82" s="29"/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35"/>
    </row>
    <row r="83" spans="1:17">
      <c r="A83" s="3">
        <v>83</v>
      </c>
      <c r="C83" s="2" t="s">
        <v>67</v>
      </c>
      <c r="E83" s="29">
        <v>-0.24222636222839355</v>
      </c>
      <c r="F83" s="29">
        <v>15568403.740355968</v>
      </c>
      <c r="G83" s="29">
        <v>-25094567.066892982</v>
      </c>
      <c r="H83" s="29">
        <v>-1357014.785122484</v>
      </c>
      <c r="I83" s="29">
        <v>-1680693.5674651787</v>
      </c>
      <c r="J83" s="29">
        <v>12380232.209701449</v>
      </c>
      <c r="K83" s="29">
        <v>503742.51799542271</v>
      </c>
      <c r="L83" s="29">
        <v>-36668.764123131637</v>
      </c>
      <c r="M83" s="29">
        <v>-273353.925245333</v>
      </c>
      <c r="N83" s="29">
        <v>-4349259.3962336928</v>
      </c>
      <c r="O83" s="29">
        <v>2515507.053815309</v>
      </c>
      <c r="P83" s="29">
        <v>1823671.9832147658</v>
      </c>
      <c r="Q83" s="21">
        <v>0</v>
      </c>
    </row>
    <row r="84" spans="1:17">
      <c r="A84" s="3">
        <v>84</v>
      </c>
      <c r="Q84" s="35"/>
    </row>
    <row r="85" spans="1:17">
      <c r="A85" s="3">
        <v>85</v>
      </c>
      <c r="C85" s="2" t="s">
        <v>63</v>
      </c>
      <c r="E85" s="28">
        <v>-1.3396114647862066E-10</v>
      </c>
      <c r="F85" s="28">
        <v>2.372170623379136E-2</v>
      </c>
      <c r="G85" s="28">
        <v>-4.9551525112512894E-2</v>
      </c>
      <c r="H85" s="27">
        <v>-8.8517582056282969E-3</v>
      </c>
      <c r="I85" s="28">
        <v>-0.13795619700224659</v>
      </c>
      <c r="J85" s="28">
        <v>4.6925309510079047E-2</v>
      </c>
      <c r="K85" s="28">
        <v>3.0733687291918506E-2</v>
      </c>
      <c r="L85" s="28">
        <v>-5.2118608471630017E-2</v>
      </c>
      <c r="M85" s="28">
        <v>-0.20825073662427621</v>
      </c>
      <c r="N85" s="28">
        <v>-3.3398272939676794E-2</v>
      </c>
      <c r="O85" s="28">
        <v>8.7845726523227807E-2</v>
      </c>
      <c r="P85" s="28">
        <v>4.6912184283704507E-2</v>
      </c>
      <c r="Q85" s="35"/>
    </row>
    <row r="86" spans="1:17">
      <c r="E86" s="37"/>
      <c r="Q86" s="35"/>
    </row>
    <row r="87" spans="1:17">
      <c r="Q87" s="35"/>
    </row>
    <row r="88" spans="1:17">
      <c r="F88" s="38"/>
    </row>
    <row r="89" spans="1:17">
      <c r="F89" s="38"/>
    </row>
  </sheetData>
  <printOptions horizontalCentered="1" verticalCentered="1"/>
  <pageMargins left="0.1" right="0.1" top="0.25" bottom="0.35" header="0.5" footer="0.25"/>
  <pageSetup scale="53" orientation="landscape" horizont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F272"/>
  <sheetViews>
    <sheetView zoomScaleNormal="100" workbookViewId="0"/>
  </sheetViews>
  <sheetFormatPr defaultRowHeight="12.75"/>
  <cols>
    <col min="1" max="1" width="4.85546875" style="39" bestFit="1" customWidth="1"/>
    <col min="2" max="2" width="3" style="39" customWidth="1"/>
    <col min="3" max="3" width="48.5703125" style="39" bestFit="1" customWidth="1"/>
    <col min="4" max="4" width="7.7109375" style="40" bestFit="1" customWidth="1"/>
    <col min="5" max="5" width="17.28515625" style="39" customWidth="1"/>
    <col min="6" max="7" width="17.28515625" style="39" bestFit="1" customWidth="1"/>
    <col min="8" max="8" width="16.28515625" style="39" bestFit="1" customWidth="1"/>
    <col min="9" max="9" width="17.42578125" style="39" bestFit="1" customWidth="1"/>
    <col min="10" max="10" width="16.7109375" style="39" bestFit="1" customWidth="1"/>
    <col min="11" max="11" width="15" style="39" bestFit="1" customWidth="1"/>
    <col min="12" max="12" width="12.42578125" style="39" bestFit="1" customWidth="1"/>
    <col min="13" max="13" width="12.85546875" style="39" bestFit="1" customWidth="1"/>
    <col min="14" max="14" width="15.85546875" style="39" bestFit="1" customWidth="1"/>
    <col min="15" max="16" width="15.42578125" style="39" bestFit="1" customWidth="1"/>
    <col min="17" max="17" width="14.5703125" style="39" bestFit="1" customWidth="1"/>
    <col min="18" max="18" width="11.7109375" style="39" customWidth="1"/>
    <col min="19" max="19" width="9.7109375" style="39" customWidth="1"/>
    <col min="20" max="20" width="11.7109375" style="39" customWidth="1"/>
    <col min="21" max="21" width="9.7109375" style="39" customWidth="1"/>
    <col min="22" max="22" width="10.7109375" style="39" customWidth="1"/>
    <col min="23" max="23" width="9.7109375" style="39" customWidth="1"/>
    <col min="24" max="24" width="8.140625" style="39" customWidth="1"/>
    <col min="25" max="25" width="7.140625" style="39" customWidth="1"/>
    <col min="26" max="26" width="9.7109375" style="39" customWidth="1"/>
    <col min="27" max="27" width="8.140625" style="39" customWidth="1"/>
    <col min="28" max="28" width="10.7109375" style="39" customWidth="1"/>
    <col min="29" max="29" width="8.140625" style="39" customWidth="1"/>
    <col min="30" max="31" width="9.7109375" style="39" customWidth="1"/>
    <col min="32" max="16384" width="9.140625" style="39"/>
  </cols>
  <sheetData>
    <row r="1" spans="1:32" ht="12.75" customHeight="1">
      <c r="C1" s="29" t="s">
        <v>96</v>
      </c>
    </row>
    <row r="2" spans="1:32" ht="12.75" customHeight="1">
      <c r="A2" s="41"/>
      <c r="B2" s="42"/>
      <c r="C2" s="42" t="s">
        <v>68</v>
      </c>
      <c r="D2" s="43"/>
      <c r="E2" s="44"/>
      <c r="F2" s="42"/>
      <c r="G2" s="44"/>
      <c r="H2" s="44"/>
      <c r="I2" s="44"/>
      <c r="J2" s="42"/>
      <c r="K2" s="42"/>
      <c r="L2" s="42"/>
      <c r="M2" s="42"/>
      <c r="N2" s="42"/>
      <c r="O2" s="44"/>
      <c r="P2" s="44"/>
    </row>
    <row r="3" spans="1:32" ht="12.75" customHeight="1">
      <c r="A3" s="41"/>
      <c r="B3" s="42"/>
      <c r="C3" s="44" t="s">
        <v>97</v>
      </c>
      <c r="D3" s="43"/>
      <c r="E3" s="44"/>
      <c r="F3" s="42"/>
      <c r="G3" s="44"/>
      <c r="H3" s="42"/>
      <c r="I3" s="42"/>
      <c r="J3" s="42"/>
      <c r="K3" s="42"/>
      <c r="L3" s="42"/>
      <c r="M3" s="42"/>
      <c r="N3" s="42"/>
      <c r="O3" s="44"/>
      <c r="P3" s="44"/>
    </row>
    <row r="4" spans="1:32" ht="12.75" customHeight="1">
      <c r="A4" s="41"/>
      <c r="B4" s="42"/>
      <c r="C4" s="42" t="s">
        <v>69</v>
      </c>
      <c r="D4" s="43"/>
      <c r="E4" s="44"/>
      <c r="F4" s="42"/>
      <c r="G4" s="44"/>
      <c r="H4" s="42"/>
      <c r="I4" s="42"/>
      <c r="J4" s="42"/>
      <c r="K4" s="42"/>
      <c r="L4" s="42"/>
      <c r="M4" s="42"/>
      <c r="N4" s="42"/>
      <c r="O4" s="44"/>
      <c r="P4" s="44"/>
    </row>
    <row r="5" spans="1:32" ht="12.75" customHeight="1">
      <c r="A5" s="41"/>
      <c r="B5" s="42"/>
      <c r="C5" s="42" t="s">
        <v>70</v>
      </c>
      <c r="D5" s="43"/>
      <c r="E5" s="44"/>
      <c r="F5" s="42"/>
      <c r="G5" s="44"/>
      <c r="H5" s="42"/>
      <c r="I5" s="42"/>
      <c r="J5" s="42"/>
      <c r="K5" s="42"/>
      <c r="L5" s="42"/>
      <c r="M5" s="42"/>
      <c r="N5" s="42"/>
      <c r="O5" s="42"/>
      <c r="P5" s="42"/>
    </row>
    <row r="6" spans="1:32" ht="12.75" customHeight="1">
      <c r="A6" s="41"/>
      <c r="B6" s="45"/>
      <c r="C6" s="42" t="s">
        <v>71</v>
      </c>
      <c r="D6" s="43"/>
      <c r="E6" s="44"/>
      <c r="F6" s="42"/>
      <c r="G6" s="44"/>
      <c r="H6" s="42"/>
      <c r="I6" s="42"/>
      <c r="J6" s="42"/>
      <c r="K6" s="42"/>
      <c r="L6" s="42"/>
      <c r="M6" s="42"/>
      <c r="N6" s="42"/>
      <c r="O6" s="42"/>
      <c r="P6" s="42"/>
    </row>
    <row r="7" spans="1:32" ht="12.75" customHeight="1">
      <c r="A7" s="41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</row>
    <row r="8" spans="1:32" ht="12.75" customHeight="1">
      <c r="A8" s="41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</row>
    <row r="9" spans="1:32" ht="12.75" customHeight="1">
      <c r="A9" s="41"/>
      <c r="B9" s="29"/>
      <c r="C9" s="47" t="s">
        <v>2</v>
      </c>
      <c r="D9" s="48" t="s">
        <v>3</v>
      </c>
      <c r="E9" s="47" t="s">
        <v>4</v>
      </c>
      <c r="F9" s="47" t="s">
        <v>5</v>
      </c>
      <c r="G9" s="47" t="s">
        <v>6</v>
      </c>
      <c r="H9" s="47" t="s">
        <v>7</v>
      </c>
      <c r="I9" s="47" t="s">
        <v>8</v>
      </c>
      <c r="J9" s="47" t="s">
        <v>9</v>
      </c>
      <c r="K9" s="47" t="s">
        <v>10</v>
      </c>
      <c r="L9" s="47" t="s">
        <v>11</v>
      </c>
      <c r="M9" s="47" t="s">
        <v>12</v>
      </c>
      <c r="N9" s="47" t="s">
        <v>13</v>
      </c>
      <c r="O9" s="47" t="s">
        <v>14</v>
      </c>
      <c r="P9" s="47" t="s">
        <v>15</v>
      </c>
      <c r="Q9" s="47"/>
    </row>
    <row r="10" spans="1:32" ht="12.75" customHeight="1">
      <c r="A10" s="41"/>
      <c r="B10" s="29"/>
      <c r="C10" s="29"/>
      <c r="D10" s="27"/>
      <c r="E10" s="47" t="s">
        <v>72</v>
      </c>
      <c r="F10" s="49"/>
      <c r="G10" s="41" t="s">
        <v>73</v>
      </c>
      <c r="H10" s="41" t="s">
        <v>73</v>
      </c>
      <c r="I10" s="41" t="s">
        <v>74</v>
      </c>
      <c r="J10" s="41" t="s">
        <v>73</v>
      </c>
      <c r="K10" s="49"/>
      <c r="L10" s="41" t="s">
        <v>75</v>
      </c>
      <c r="M10" s="41" t="s">
        <v>76</v>
      </c>
      <c r="N10" s="41" t="s">
        <v>73</v>
      </c>
      <c r="O10" s="46"/>
      <c r="P10" s="46"/>
      <c r="Q10" s="50" t="s">
        <v>16</v>
      </c>
    </row>
    <row r="11" spans="1:32" ht="12.75" customHeight="1">
      <c r="A11" s="41"/>
      <c r="B11" s="29"/>
      <c r="C11" s="29"/>
      <c r="D11" s="48"/>
      <c r="E11" s="47" t="s">
        <v>77</v>
      </c>
      <c r="F11" s="41" t="s">
        <v>78</v>
      </c>
      <c r="G11" s="41" t="s">
        <v>79</v>
      </c>
      <c r="H11" s="41" t="s">
        <v>80</v>
      </c>
      <c r="I11" s="41" t="s">
        <v>81</v>
      </c>
      <c r="J11" s="41" t="s">
        <v>82</v>
      </c>
      <c r="K11" s="41" t="s">
        <v>83</v>
      </c>
      <c r="L11" s="41" t="s">
        <v>84</v>
      </c>
      <c r="M11" s="41" t="s">
        <v>81</v>
      </c>
      <c r="N11" s="41" t="s">
        <v>85</v>
      </c>
      <c r="O11" s="41" t="s">
        <v>86</v>
      </c>
      <c r="P11" s="41" t="s">
        <v>86</v>
      </c>
      <c r="Q11" s="51"/>
    </row>
    <row r="12" spans="1:32" ht="12.75" customHeight="1">
      <c r="A12" s="41"/>
      <c r="B12" s="52"/>
      <c r="C12" s="53" t="s">
        <v>17</v>
      </c>
      <c r="D12" s="54"/>
      <c r="E12" s="53" t="s">
        <v>87</v>
      </c>
      <c r="F12" s="55" t="s">
        <v>88</v>
      </c>
      <c r="G12" s="55" t="s">
        <v>89</v>
      </c>
      <c r="H12" s="55" t="s">
        <v>90</v>
      </c>
      <c r="I12" s="55" t="s">
        <v>91</v>
      </c>
      <c r="J12" s="55" t="s">
        <v>92</v>
      </c>
      <c r="K12" s="55" t="s">
        <v>93</v>
      </c>
      <c r="L12" s="55" t="s">
        <v>94</v>
      </c>
      <c r="M12" s="55" t="s">
        <v>94</v>
      </c>
      <c r="N12" s="55" t="s">
        <v>95</v>
      </c>
      <c r="O12" s="55" t="s">
        <v>18</v>
      </c>
      <c r="P12" s="55" t="s">
        <v>103</v>
      </c>
      <c r="Q12" s="56">
        <v>0</v>
      </c>
    </row>
    <row r="13" spans="1:32" ht="12.75" customHeight="1">
      <c r="A13" s="41"/>
      <c r="B13" s="29"/>
      <c r="C13" s="29"/>
      <c r="D13" s="27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32" ht="12.75" customHeight="1">
      <c r="A14" s="41">
        <v>14</v>
      </c>
      <c r="B14" s="29"/>
      <c r="C14" s="29" t="s">
        <v>21</v>
      </c>
      <c r="D14" s="27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32" ht="12.75" customHeight="1">
      <c r="A15" s="41">
        <v>15</v>
      </c>
      <c r="B15" s="29"/>
      <c r="C15" s="29" t="s">
        <v>22</v>
      </c>
      <c r="D15" s="27"/>
      <c r="E15" s="49">
        <v>974805796.47363174</v>
      </c>
      <c r="F15" s="29">
        <v>298399084.53743815</v>
      </c>
      <c r="G15" s="29">
        <v>265192262.26643363</v>
      </c>
      <c r="H15" s="29">
        <v>88797583.673230842</v>
      </c>
      <c r="I15" s="29">
        <v>2705597.788589491</v>
      </c>
      <c r="J15" s="29">
        <v>194334399.25570545</v>
      </c>
      <c r="K15" s="29">
        <v>9060143.1572788823</v>
      </c>
      <c r="L15" s="29">
        <v>263753.18324950902</v>
      </c>
      <c r="M15" s="29">
        <v>589387.88725486619</v>
      </c>
      <c r="N15" s="29">
        <v>62345999.830882125</v>
      </c>
      <c r="O15" s="29">
        <v>22526196.268583391</v>
      </c>
      <c r="P15" s="29">
        <v>30591388.624985434</v>
      </c>
      <c r="Q15" s="39">
        <v>0</v>
      </c>
      <c r="S15" s="49"/>
      <c r="T15" s="49"/>
      <c r="U15" s="49"/>
      <c r="V15" s="49"/>
      <c r="W15" s="49"/>
      <c r="X15" s="49"/>
      <c r="Y15" s="49"/>
      <c r="Z15" s="49"/>
      <c r="AA15" s="49"/>
      <c r="AB15" s="49"/>
      <c r="AC15" s="49"/>
      <c r="AD15" s="49"/>
      <c r="AE15" s="49"/>
      <c r="AF15" s="49"/>
    </row>
    <row r="16" spans="1:32" ht="12.75" customHeight="1">
      <c r="A16" s="41">
        <v>16</v>
      </c>
      <c r="B16" s="29"/>
      <c r="C16" s="29" t="s">
        <v>23</v>
      </c>
      <c r="D16" s="27"/>
      <c r="E16" s="49">
        <v>127576411.46232551</v>
      </c>
      <c r="F16" s="29">
        <v>42007940.230914727</v>
      </c>
      <c r="G16" s="29">
        <v>35178527.274198897</v>
      </c>
      <c r="H16" s="29">
        <v>11282750.367451198</v>
      </c>
      <c r="I16" s="29">
        <v>203273.87751501211</v>
      </c>
      <c r="J16" s="29">
        <v>23473065.948229894</v>
      </c>
      <c r="K16" s="29">
        <v>1069673.0430985761</v>
      </c>
      <c r="L16" s="29">
        <v>31338.016993565343</v>
      </c>
      <c r="M16" s="29">
        <v>46391.711282176817</v>
      </c>
      <c r="N16" s="29">
        <v>8695640.4137730524</v>
      </c>
      <c r="O16" s="29">
        <v>2675985.9970185924</v>
      </c>
      <c r="P16" s="29">
        <v>2911824.581849813</v>
      </c>
      <c r="Q16" s="39">
        <v>0</v>
      </c>
      <c r="S16" s="49"/>
      <c r="T16" s="49"/>
      <c r="U16" s="49"/>
      <c r="V16" s="49"/>
      <c r="W16" s="49"/>
      <c r="X16" s="49"/>
      <c r="Y16" s="49"/>
      <c r="Z16" s="49"/>
      <c r="AA16" s="49"/>
      <c r="AB16" s="49"/>
      <c r="AC16" s="49"/>
      <c r="AD16" s="49"/>
      <c r="AE16" s="49"/>
      <c r="AF16" s="49"/>
    </row>
    <row r="17" spans="1:32" ht="12.75" customHeight="1">
      <c r="A17" s="41">
        <v>17</v>
      </c>
      <c r="B17" s="29"/>
      <c r="C17" s="29" t="s">
        <v>24</v>
      </c>
      <c r="D17" s="27"/>
      <c r="E17" s="49">
        <v>11982217.201473087</v>
      </c>
      <c r="F17" s="29">
        <v>4012460.9534177496</v>
      </c>
      <c r="G17" s="29">
        <v>3289142.3496343014</v>
      </c>
      <c r="H17" s="29">
        <v>1053153.763403771</v>
      </c>
      <c r="I17" s="29">
        <v>24724.065007649733</v>
      </c>
      <c r="J17" s="29">
        <v>2159025.6450475184</v>
      </c>
      <c r="K17" s="29">
        <v>101822.87202861725</v>
      </c>
      <c r="L17" s="29">
        <v>3002.9627861894573</v>
      </c>
      <c r="M17" s="29">
        <v>4340.6255435392914</v>
      </c>
      <c r="N17" s="29">
        <v>820503.21657748439</v>
      </c>
      <c r="O17" s="29">
        <v>246067.54706957552</v>
      </c>
      <c r="P17" s="29">
        <v>267973.20095668954</v>
      </c>
      <c r="Q17" s="39">
        <v>0</v>
      </c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49"/>
      <c r="AE17" s="49"/>
      <c r="AF17" s="49"/>
    </row>
    <row r="18" spans="1:32" ht="12.75" customHeight="1">
      <c r="A18" s="41">
        <v>18</v>
      </c>
      <c r="B18" s="29"/>
      <c r="C18" s="29" t="s">
        <v>25</v>
      </c>
      <c r="D18" s="27"/>
      <c r="E18" s="49">
        <v>30105237.575380944</v>
      </c>
      <c r="F18" s="29">
        <v>9802693.2811772972</v>
      </c>
      <c r="G18" s="29">
        <v>8286821.1158336261</v>
      </c>
      <c r="H18" s="29">
        <v>2675785.6097419513</v>
      </c>
      <c r="I18" s="29">
        <v>53742.817436977413</v>
      </c>
      <c r="J18" s="29">
        <v>5609681.468308486</v>
      </c>
      <c r="K18" s="29">
        <v>256554.12434953448</v>
      </c>
      <c r="L18" s="29">
        <v>7507.7129222728681</v>
      </c>
      <c r="M18" s="29">
        <v>12134.711065305615</v>
      </c>
      <c r="N18" s="29">
        <v>2031979.8572446487</v>
      </c>
      <c r="O18" s="29">
        <v>641256.26725685457</v>
      </c>
      <c r="P18" s="29">
        <v>727080.61004399881</v>
      </c>
      <c r="Q18" s="39">
        <v>0</v>
      </c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</row>
    <row r="19" spans="1:32" ht="12.75" customHeight="1">
      <c r="A19" s="41">
        <v>19</v>
      </c>
      <c r="B19" s="29"/>
      <c r="C19" s="29" t="s">
        <v>26</v>
      </c>
      <c r="D19" s="27"/>
      <c r="E19" s="49">
        <v>-4988487.0509239323</v>
      </c>
      <c r="F19" s="29">
        <v>-5309167.1981019462</v>
      </c>
      <c r="G19" s="29">
        <v>5983623.1815890307</v>
      </c>
      <c r="H19" s="29">
        <v>72273.020232337527</v>
      </c>
      <c r="I19" s="29">
        <v>221096.56030091981</v>
      </c>
      <c r="J19" s="29">
        <v>-5077031.0615932643</v>
      </c>
      <c r="K19" s="29">
        <v>-140966.6512898244</v>
      </c>
      <c r="L19" s="29">
        <v>7305.0781560479654</v>
      </c>
      <c r="M19" s="29">
        <v>84843.237126872686</v>
      </c>
      <c r="N19" s="29">
        <v>779834.72017695056</v>
      </c>
      <c r="O19" s="29">
        <v>-978074.19718653569</v>
      </c>
      <c r="P19" s="29">
        <v>-632223.74033442757</v>
      </c>
      <c r="Q19" s="39">
        <v>0</v>
      </c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</row>
    <row r="20" spans="1:32" ht="12.75" customHeight="1">
      <c r="A20" s="41">
        <v>20</v>
      </c>
      <c r="B20" s="29"/>
      <c r="C20" s="29" t="s">
        <v>27</v>
      </c>
      <c r="D20" s="27"/>
      <c r="E20" s="49">
        <v>3407583.4021893144</v>
      </c>
      <c r="F20" s="29">
        <v>623554.81793326139</v>
      </c>
      <c r="G20" s="29">
        <v>1939572.6948717346</v>
      </c>
      <c r="H20" s="29">
        <v>371162.55222046404</v>
      </c>
      <c r="I20" s="29">
        <v>36565.705978115402</v>
      </c>
      <c r="J20" s="29">
        <v>61974.187009970417</v>
      </c>
      <c r="K20" s="29">
        <v>15109.504711180776</v>
      </c>
      <c r="L20" s="29">
        <v>1996.45966325683</v>
      </c>
      <c r="M20" s="29">
        <v>13017.048887230341</v>
      </c>
      <c r="N20" s="29">
        <v>384384.74410966784</v>
      </c>
      <c r="O20" s="29">
        <v>-47186.195968341235</v>
      </c>
      <c r="P20" s="29">
        <v>7431.8827727732469</v>
      </c>
      <c r="Q20" s="39">
        <v>0</v>
      </c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</row>
    <row r="21" spans="1:32" ht="12.75" customHeight="1">
      <c r="A21" s="41">
        <v>21</v>
      </c>
      <c r="B21" s="29"/>
      <c r="C21" s="29" t="s">
        <v>28</v>
      </c>
      <c r="D21" s="27"/>
      <c r="E21" s="49">
        <v>34864265.050645858</v>
      </c>
      <c r="F21" s="29">
        <v>11352300.273645192</v>
      </c>
      <c r="G21" s="29">
        <v>9596799.4634254798</v>
      </c>
      <c r="H21" s="29">
        <v>3098773.0451606307</v>
      </c>
      <c r="I21" s="29">
        <v>62238.466878052626</v>
      </c>
      <c r="J21" s="29">
        <v>6496458.3345703278</v>
      </c>
      <c r="K21" s="29">
        <v>297110.12805536191</v>
      </c>
      <c r="L21" s="29">
        <v>8694.5300661015681</v>
      </c>
      <c r="M21" s="29">
        <v>14052.962772158648</v>
      </c>
      <c r="N21" s="29">
        <v>2353194.6606687596</v>
      </c>
      <c r="O21" s="29">
        <v>742625.87734280224</v>
      </c>
      <c r="P21" s="29">
        <v>842017.30806100438</v>
      </c>
      <c r="Q21" s="39">
        <v>0</v>
      </c>
      <c r="S21" s="49"/>
      <c r="T21" s="49"/>
      <c r="U21" s="49"/>
      <c r="V21" s="49"/>
      <c r="W21" s="49"/>
      <c r="X21" s="49"/>
      <c r="Y21" s="49"/>
      <c r="Z21" s="49"/>
      <c r="AA21" s="49"/>
      <c r="AB21" s="49"/>
      <c r="AC21" s="49"/>
      <c r="AD21" s="49"/>
      <c r="AE21" s="49"/>
      <c r="AF21" s="49"/>
    </row>
    <row r="22" spans="1:32" ht="12.75" customHeight="1">
      <c r="A22" s="41">
        <v>22</v>
      </c>
      <c r="B22" s="29"/>
      <c r="C22" s="29" t="s">
        <v>29</v>
      </c>
      <c r="E22" s="49">
        <v>-751254.58751421084</v>
      </c>
      <c r="F22" s="29">
        <v>-244619.17229650001</v>
      </c>
      <c r="G22" s="29">
        <v>-206791.67083772356</v>
      </c>
      <c r="H22" s="29">
        <v>-66772.308622039302</v>
      </c>
      <c r="I22" s="29">
        <v>-1341.1134206921174</v>
      </c>
      <c r="J22" s="29">
        <v>-139985.57317503175</v>
      </c>
      <c r="K22" s="29">
        <v>-6402.1239620076385</v>
      </c>
      <c r="L22" s="29">
        <v>-187.34958528311313</v>
      </c>
      <c r="M22" s="29">
        <v>-302.81300166271632</v>
      </c>
      <c r="N22" s="29">
        <v>-50706.598334233444</v>
      </c>
      <c r="O22" s="29">
        <v>-16002.089714213291</v>
      </c>
      <c r="P22" s="29">
        <v>-18143.774564824154</v>
      </c>
      <c r="Q22" s="39">
        <v>0</v>
      </c>
      <c r="S22" s="49"/>
      <c r="T22" s="49"/>
      <c r="U22" s="49"/>
      <c r="V22" s="49"/>
      <c r="W22" s="49"/>
      <c r="X22" s="49"/>
      <c r="Y22" s="49"/>
      <c r="Z22" s="49"/>
      <c r="AA22" s="49"/>
      <c r="AB22" s="49"/>
      <c r="AC22" s="49"/>
      <c r="AD22" s="49"/>
      <c r="AE22" s="49"/>
      <c r="AF22" s="49"/>
    </row>
    <row r="23" spans="1:32" ht="12.75" customHeight="1">
      <c r="A23" s="41">
        <v>23</v>
      </c>
      <c r="B23" s="29"/>
      <c r="C23" s="29" t="s">
        <v>30</v>
      </c>
      <c r="E23" s="49">
        <v>-652324.57579132915</v>
      </c>
      <c r="F23" s="29">
        <v>-190293.53105641078</v>
      </c>
      <c r="G23" s="29">
        <v>-176064.26189636078</v>
      </c>
      <c r="H23" s="29">
        <v>-60494.19830241787</v>
      </c>
      <c r="I23" s="29">
        <v>-2264.9691735419656</v>
      </c>
      <c r="J23" s="29">
        <v>-136266.71331433661</v>
      </c>
      <c r="K23" s="29">
        <v>-6417.1388317479141</v>
      </c>
      <c r="L23" s="29">
        <v>-186.00555664822068</v>
      </c>
      <c r="M23" s="29">
        <v>-489.44999686174867</v>
      </c>
      <c r="N23" s="29">
        <v>-40049.141464320004</v>
      </c>
      <c r="O23" s="29">
        <v>-15933.965663344459</v>
      </c>
      <c r="P23" s="29">
        <v>-23865.200535338801</v>
      </c>
      <c r="Q23" s="39">
        <v>0</v>
      </c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</row>
    <row r="24" spans="1:32" ht="12.75" customHeight="1">
      <c r="A24" s="41">
        <v>24</v>
      </c>
      <c r="B24" s="29"/>
      <c r="D24" s="27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</row>
    <row r="25" spans="1:32" ht="12.75" customHeight="1">
      <c r="A25" s="41">
        <v>25</v>
      </c>
      <c r="B25" s="29"/>
      <c r="C25" s="29" t="s">
        <v>31</v>
      </c>
      <c r="D25" s="27"/>
      <c r="E25" s="57">
        <v>1176349444.951417</v>
      </c>
      <c r="F25" s="57">
        <v>360453954.19307148</v>
      </c>
      <c r="G25" s="57">
        <v>329083892.41325259</v>
      </c>
      <c r="H25" s="57">
        <v>107224215.52451676</v>
      </c>
      <c r="I25" s="57">
        <v>3303633.1991119841</v>
      </c>
      <c r="J25" s="57">
        <v>226781321.49078897</v>
      </c>
      <c r="K25" s="57">
        <v>10646626.915438574</v>
      </c>
      <c r="L25" s="57">
        <v>323224.58869501168</v>
      </c>
      <c r="M25" s="57">
        <v>763375.92093362508</v>
      </c>
      <c r="N25" s="57">
        <v>77320781.703634128</v>
      </c>
      <c r="O25" s="57">
        <v>25774935.508738782</v>
      </c>
      <c r="P25" s="57">
        <v>34673483.493235111</v>
      </c>
      <c r="Q25" s="39">
        <v>0</v>
      </c>
    </row>
    <row r="26" spans="1:32" ht="12.75" customHeight="1">
      <c r="A26" s="41">
        <v>26</v>
      </c>
      <c r="B26" s="29"/>
      <c r="C26" s="29"/>
      <c r="D26" s="27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</row>
    <row r="27" spans="1:32" ht="12.75" customHeight="1">
      <c r="A27" s="41">
        <v>27</v>
      </c>
      <c r="B27" s="29"/>
      <c r="C27" s="29"/>
      <c r="D27" s="27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</row>
    <row r="28" spans="1:32" ht="12.75" customHeight="1">
      <c r="A28" s="41">
        <v>28</v>
      </c>
      <c r="B28" s="29"/>
      <c r="C28" s="29" t="s">
        <v>33</v>
      </c>
      <c r="D28" s="27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</row>
    <row r="29" spans="1:32" ht="12.75" customHeight="1">
      <c r="A29" s="41">
        <v>29</v>
      </c>
      <c r="B29" s="29"/>
      <c r="C29" s="29" t="s">
        <v>34</v>
      </c>
      <c r="D29" s="27"/>
      <c r="E29" s="49">
        <v>5192180260.790369</v>
      </c>
      <c r="F29" s="29">
        <v>1700041990.5127885</v>
      </c>
      <c r="G29" s="29">
        <v>1430219975.6956015</v>
      </c>
      <c r="H29" s="29">
        <v>460292870.14206332</v>
      </c>
      <c r="I29" s="29">
        <v>8754257.4138680901</v>
      </c>
      <c r="J29" s="29">
        <v>961699884.28053308</v>
      </c>
      <c r="K29" s="29">
        <v>43906346.574168302</v>
      </c>
      <c r="L29" s="29">
        <v>1285532.3466725845</v>
      </c>
      <c r="M29" s="29">
        <v>1987133.5570393638</v>
      </c>
      <c r="N29" s="29">
        <v>352167118.32507563</v>
      </c>
      <c r="O29" s="29">
        <v>109792882.15376095</v>
      </c>
      <c r="P29" s="29">
        <v>122032269.7887983</v>
      </c>
      <c r="Q29" s="39">
        <v>0</v>
      </c>
      <c r="S29" s="49"/>
      <c r="T29" s="49"/>
      <c r="U29" s="49"/>
      <c r="V29" s="49"/>
      <c r="W29" s="49"/>
      <c r="X29" s="49"/>
      <c r="Y29" s="49"/>
      <c r="Z29" s="49"/>
      <c r="AA29" s="49"/>
      <c r="AB29" s="49"/>
      <c r="AC29" s="49"/>
      <c r="AD29" s="49"/>
      <c r="AE29" s="49"/>
      <c r="AF29" s="49"/>
    </row>
    <row r="30" spans="1:32" ht="12.75" customHeight="1">
      <c r="A30" s="41">
        <v>30</v>
      </c>
      <c r="B30" s="29"/>
      <c r="C30" s="29" t="s">
        <v>35</v>
      </c>
      <c r="D30" s="27"/>
      <c r="E30" s="49">
        <v>12235046.604567315</v>
      </c>
      <c r="F30" s="29">
        <v>3462555.9196764147</v>
      </c>
      <c r="G30" s="29">
        <v>3285693.6610814761</v>
      </c>
      <c r="H30" s="29">
        <v>1146829.6401043965</v>
      </c>
      <c r="I30" s="29">
        <v>47814.261112016058</v>
      </c>
      <c r="J30" s="29">
        <v>2626503.6272579459</v>
      </c>
      <c r="K30" s="29">
        <v>124483.51824159687</v>
      </c>
      <c r="L30" s="29">
        <v>3600.845138240179</v>
      </c>
      <c r="M30" s="29">
        <v>10277.613402437617</v>
      </c>
      <c r="N30" s="29">
        <v>731962.28795589774</v>
      </c>
      <c r="O30" s="29">
        <v>308652.7627664922</v>
      </c>
      <c r="P30" s="29">
        <v>486672.4678304012</v>
      </c>
      <c r="Q30" s="39">
        <v>0</v>
      </c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  <c r="AF30" s="49"/>
    </row>
    <row r="31" spans="1:32" ht="12.75" customHeight="1">
      <c r="A31" s="41">
        <v>31</v>
      </c>
      <c r="B31" s="29"/>
      <c r="C31" s="29" t="s">
        <v>36</v>
      </c>
      <c r="D31" s="27"/>
      <c r="E31" s="49">
        <v>18780939.775004573</v>
      </c>
      <c r="F31" s="29">
        <v>6184199.9126392445</v>
      </c>
      <c r="G31" s="29">
        <v>5178757.2820863388</v>
      </c>
      <c r="H31" s="29">
        <v>1660962.0309543868</v>
      </c>
      <c r="I31" s="29">
        <v>29920.910625413966</v>
      </c>
      <c r="J31" s="29">
        <v>3455497.5822304157</v>
      </c>
      <c r="K31" s="29">
        <v>157467.19761033775</v>
      </c>
      <c r="L31" s="29">
        <v>4613.293934044138</v>
      </c>
      <c r="M31" s="29">
        <v>6828.7136573269809</v>
      </c>
      <c r="N31" s="29">
        <v>1280126.9210385925</v>
      </c>
      <c r="O31" s="29">
        <v>393933.83340139815</v>
      </c>
      <c r="P31" s="29">
        <v>428632.09682707262</v>
      </c>
      <c r="Q31" s="39">
        <v>0</v>
      </c>
      <c r="S31" s="49"/>
      <c r="T31" s="49"/>
      <c r="U31" s="49"/>
      <c r="V31" s="49"/>
      <c r="W31" s="49"/>
      <c r="X31" s="49"/>
      <c r="Y31" s="49"/>
      <c r="Z31" s="49"/>
      <c r="AA31" s="49"/>
      <c r="AB31" s="49"/>
      <c r="AC31" s="49"/>
      <c r="AD31" s="49"/>
      <c r="AE31" s="49"/>
      <c r="AF31" s="49"/>
    </row>
    <row r="32" spans="1:32" ht="12.75" customHeight="1">
      <c r="A32" s="41">
        <v>32</v>
      </c>
      <c r="B32" s="29"/>
      <c r="C32" s="29" t="s">
        <v>37</v>
      </c>
      <c r="D32" s="27"/>
      <c r="E32" s="49">
        <v>0</v>
      </c>
      <c r="F32" s="29">
        <v>0</v>
      </c>
      <c r="G32" s="29">
        <v>0</v>
      </c>
      <c r="H32" s="29">
        <v>0</v>
      </c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39">
        <v>0</v>
      </c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</row>
    <row r="33" spans="1:32" ht="12.75" customHeight="1">
      <c r="A33" s="41">
        <v>33</v>
      </c>
      <c r="B33" s="29"/>
      <c r="C33" s="29" t="s">
        <v>38</v>
      </c>
      <c r="D33" s="27"/>
      <c r="E33" s="49">
        <v>6942901.34900086</v>
      </c>
      <c r="F33" s="29">
        <v>2217742.7763693668</v>
      </c>
      <c r="G33" s="29">
        <v>1903831.3540974553</v>
      </c>
      <c r="H33" s="29">
        <v>621848.94495830173</v>
      </c>
      <c r="I33" s="29">
        <v>14483.512486285093</v>
      </c>
      <c r="J33" s="29">
        <v>1322782.6054038841</v>
      </c>
      <c r="K33" s="29">
        <v>60858.527178261691</v>
      </c>
      <c r="L33" s="29">
        <v>1777.3891523674242</v>
      </c>
      <c r="M33" s="29">
        <v>3228.7952587733953</v>
      </c>
      <c r="N33" s="29">
        <v>460910.39402519114</v>
      </c>
      <c r="O33" s="29">
        <v>151914.79604009655</v>
      </c>
      <c r="P33" s="29">
        <v>183522.25403087627</v>
      </c>
      <c r="Q33" s="39">
        <v>0</v>
      </c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</row>
    <row r="34" spans="1:32" ht="12.75" customHeight="1">
      <c r="A34" s="41">
        <v>34</v>
      </c>
      <c r="B34" s="29"/>
      <c r="C34" s="29" t="s">
        <v>39</v>
      </c>
      <c r="D34" s="27"/>
      <c r="E34" s="49">
        <v>109504886.44133583</v>
      </c>
      <c r="F34" s="29">
        <v>30990220.555383813</v>
      </c>
      <c r="G34" s="29">
        <v>29407285.715072934</v>
      </c>
      <c r="H34" s="29">
        <v>10264239.570637185</v>
      </c>
      <c r="I34" s="29">
        <v>427942.40206597577</v>
      </c>
      <c r="J34" s="29">
        <v>23507469.218243275</v>
      </c>
      <c r="K34" s="29">
        <v>1114139.8941443667</v>
      </c>
      <c r="L34" s="29">
        <v>32227.92284327155</v>
      </c>
      <c r="M34" s="29">
        <v>91985.664206767702</v>
      </c>
      <c r="N34" s="29">
        <v>6551135.4237122275</v>
      </c>
      <c r="O34" s="29">
        <v>2762472.9867340443</v>
      </c>
      <c r="P34" s="29">
        <v>4355767.0882919719</v>
      </c>
      <c r="Q34" s="39">
        <v>0</v>
      </c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</row>
    <row r="35" spans="1:32" ht="12.75" customHeight="1">
      <c r="A35" s="41">
        <v>35</v>
      </c>
      <c r="B35" s="29"/>
      <c r="C35" s="29" t="s">
        <v>40</v>
      </c>
      <c r="D35" s="27"/>
      <c r="E35" s="49">
        <v>79322986.289778903</v>
      </c>
      <c r="F35" s="29">
        <v>26119523.87688306</v>
      </c>
      <c r="G35" s="29">
        <v>21872946.604714155</v>
      </c>
      <c r="H35" s="29">
        <v>7015222.3471046221</v>
      </c>
      <c r="I35" s="29">
        <v>126373.65391460202</v>
      </c>
      <c r="J35" s="29">
        <v>14594604.456611156</v>
      </c>
      <c r="K35" s="29">
        <v>665076.854873823</v>
      </c>
      <c r="L35" s="29">
        <v>19484.661356932236</v>
      </c>
      <c r="M35" s="29">
        <v>28841.685576239601</v>
      </c>
      <c r="N35" s="29">
        <v>5406731.0487766266</v>
      </c>
      <c r="O35" s="29">
        <v>1663814.9336683841</v>
      </c>
      <c r="P35" s="29">
        <v>1810366.1662993003</v>
      </c>
      <c r="Q35" s="39">
        <v>0</v>
      </c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</row>
    <row r="36" spans="1:32" ht="12.75" customHeight="1">
      <c r="A36" s="41">
        <v>36</v>
      </c>
      <c r="B36" s="29"/>
      <c r="C36" s="29" t="s">
        <v>41</v>
      </c>
      <c r="D36" s="27"/>
      <c r="E36" s="49">
        <v>44696703.514370114</v>
      </c>
      <c r="F36" s="29">
        <v>14422356.381958036</v>
      </c>
      <c r="G36" s="29">
        <v>12278964.479257094</v>
      </c>
      <c r="H36" s="29">
        <v>3986714.7031283081</v>
      </c>
      <c r="I36" s="29">
        <v>85984.859346745856</v>
      </c>
      <c r="J36" s="29">
        <v>8419573.5393379238</v>
      </c>
      <c r="K36" s="29">
        <v>386181.3194525764</v>
      </c>
      <c r="L36" s="29">
        <v>11289.831448114912</v>
      </c>
      <c r="M36" s="29">
        <v>19292.735917719692</v>
      </c>
      <c r="N36" s="29">
        <v>2993359.8090346148</v>
      </c>
      <c r="O36" s="29">
        <v>964662.07824990107</v>
      </c>
      <c r="P36" s="29">
        <v>1128323.7772390735</v>
      </c>
      <c r="Q36" s="39">
        <v>0</v>
      </c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</row>
    <row r="37" spans="1:32" ht="12.75" customHeight="1">
      <c r="A37" s="41">
        <v>37</v>
      </c>
      <c r="B37" s="29"/>
      <c r="C37" s="29" t="s">
        <v>42</v>
      </c>
      <c r="E37" s="49">
        <v>13979093.493152648</v>
      </c>
      <c r="F37" s="29">
        <v>4219886.4566878444</v>
      </c>
      <c r="G37" s="29">
        <v>3941526.7179655414</v>
      </c>
      <c r="H37" s="29">
        <v>1281933.1182205663</v>
      </c>
      <c r="I37" s="29">
        <v>42607.57792680549</v>
      </c>
      <c r="J37" s="29">
        <v>2703332.2884451267</v>
      </c>
      <c r="K37" s="29">
        <v>127721.76381986641</v>
      </c>
      <c r="L37" s="29">
        <v>3931.4066942813383</v>
      </c>
      <c r="M37" s="29">
        <v>9972.9682459437627</v>
      </c>
      <c r="N37" s="29">
        <v>916561.95238252031</v>
      </c>
      <c r="O37" s="29">
        <v>305928.44144007488</v>
      </c>
      <c r="P37" s="29">
        <v>425690.80132407218</v>
      </c>
      <c r="Q37" s="39">
        <v>0</v>
      </c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</row>
    <row r="38" spans="1:32" ht="12.75" customHeight="1">
      <c r="A38" s="41">
        <v>38</v>
      </c>
      <c r="B38" s="29"/>
      <c r="C38" s="29" t="s">
        <v>43</v>
      </c>
      <c r="D38" s="27"/>
      <c r="E38" s="49">
        <v>0</v>
      </c>
      <c r="F38" s="29">
        <v>0</v>
      </c>
      <c r="G38" s="29">
        <v>0</v>
      </c>
      <c r="H38" s="29">
        <v>0</v>
      </c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39">
        <v>0</v>
      </c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</row>
    <row r="39" spans="1:32" ht="12.75" customHeight="1">
      <c r="A39" s="41">
        <v>39</v>
      </c>
      <c r="B39" s="29"/>
      <c r="C39" s="29" t="s">
        <v>44</v>
      </c>
      <c r="D39" s="27"/>
      <c r="E39" s="49">
        <v>0</v>
      </c>
      <c r="F39" s="29">
        <v>0</v>
      </c>
      <c r="G39" s="29">
        <v>0</v>
      </c>
      <c r="H39" s="29">
        <v>0</v>
      </c>
      <c r="I39" s="29">
        <v>0</v>
      </c>
      <c r="J39" s="29">
        <v>0</v>
      </c>
      <c r="K39" s="29">
        <v>0</v>
      </c>
      <c r="L39" s="29">
        <v>0</v>
      </c>
      <c r="M39" s="29">
        <v>0</v>
      </c>
      <c r="N39" s="29">
        <v>0</v>
      </c>
      <c r="O39" s="29">
        <v>0</v>
      </c>
      <c r="P39" s="29">
        <v>0</v>
      </c>
      <c r="Q39" s="39">
        <v>0</v>
      </c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</row>
    <row r="40" spans="1:32" ht="12.75" customHeight="1">
      <c r="A40" s="41">
        <v>40</v>
      </c>
      <c r="B40" s="29"/>
      <c r="C40" s="29"/>
      <c r="D40" s="27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</row>
    <row r="41" spans="1:32" ht="12.75" customHeight="1">
      <c r="A41" s="41">
        <v>41</v>
      </c>
      <c r="B41" s="29"/>
      <c r="C41" s="29" t="s">
        <v>45</v>
      </c>
      <c r="D41" s="27"/>
      <c r="E41" s="57">
        <v>5477642818.2575788</v>
      </c>
      <c r="F41" s="57">
        <v>1787658476.3923862</v>
      </c>
      <c r="G41" s="57">
        <v>1508088981.5098765</v>
      </c>
      <c r="H41" s="57">
        <v>486270620.49717104</v>
      </c>
      <c r="I41" s="57">
        <v>9529384.5913459323</v>
      </c>
      <c r="J41" s="57">
        <v>1018329647.5980628</v>
      </c>
      <c r="K41" s="57">
        <v>46542275.649489135</v>
      </c>
      <c r="L41" s="57">
        <v>1362457.6972398364</v>
      </c>
      <c r="M41" s="57">
        <v>2157561.7333045723</v>
      </c>
      <c r="N41" s="57">
        <v>370507906.16200125</v>
      </c>
      <c r="O41" s="57">
        <v>116344261.98606136</v>
      </c>
      <c r="P41" s="57">
        <v>130851244.44064108</v>
      </c>
      <c r="Q41" s="39">
        <v>0</v>
      </c>
    </row>
    <row r="42" spans="1:32" ht="12.75" customHeight="1">
      <c r="A42" s="41">
        <v>42</v>
      </c>
      <c r="B42" s="29"/>
      <c r="C42" s="29"/>
      <c r="D42" s="27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</row>
    <row r="43" spans="1:32" ht="12.75" customHeight="1">
      <c r="A43" s="41">
        <v>43</v>
      </c>
      <c r="B43" s="29"/>
      <c r="C43" s="29" t="s">
        <v>46</v>
      </c>
      <c r="D43" s="27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</row>
    <row r="44" spans="1:32" ht="12.75" customHeight="1">
      <c r="A44" s="41">
        <v>44</v>
      </c>
      <c r="B44" s="29"/>
      <c r="C44" s="29" t="s">
        <v>47</v>
      </c>
      <c r="D44" s="27"/>
      <c r="E44" s="49">
        <v>-1572889522.8215165</v>
      </c>
      <c r="F44" s="29">
        <v>-514624764.14801747</v>
      </c>
      <c r="G44" s="29">
        <v>-433204172.24090171</v>
      </c>
      <c r="H44" s="29">
        <v>-139481549.5364196</v>
      </c>
      <c r="I44" s="29">
        <v>-2670786.3744738484</v>
      </c>
      <c r="J44" s="29">
        <v>-291581348.77063584</v>
      </c>
      <c r="K44" s="29">
        <v>-13315292.231512386</v>
      </c>
      <c r="L44" s="29">
        <v>-389827.56776926416</v>
      </c>
      <c r="M44" s="29">
        <v>-605844.59469764412</v>
      </c>
      <c r="N44" s="29">
        <v>-106615723.43933344</v>
      </c>
      <c r="O44" s="29">
        <v>-33294600.85373155</v>
      </c>
      <c r="P44" s="29">
        <v>-37105613.064023614</v>
      </c>
      <c r="Q44" s="39">
        <v>0</v>
      </c>
    </row>
    <row r="45" spans="1:32" ht="12.75" customHeight="1">
      <c r="A45" s="41">
        <v>45</v>
      </c>
      <c r="B45" s="29"/>
      <c r="C45" s="29" t="s">
        <v>48</v>
      </c>
      <c r="D45" s="27"/>
      <c r="E45" s="49">
        <v>-93176532.868045002</v>
      </c>
      <c r="F45" s="29">
        <v>-30558765.757113419</v>
      </c>
      <c r="G45" s="29">
        <v>-25673951.030287839</v>
      </c>
      <c r="H45" s="29">
        <v>-8254422.6503175851</v>
      </c>
      <c r="I45" s="29">
        <v>-154570.11435757534</v>
      </c>
      <c r="J45" s="29">
        <v>-17224702.846083038</v>
      </c>
      <c r="K45" s="29">
        <v>-785967.36176739261</v>
      </c>
      <c r="L45" s="29">
        <v>-23016.39580862307</v>
      </c>
      <c r="M45" s="29">
        <v>-35139.533504393767</v>
      </c>
      <c r="N45" s="29">
        <v>-6328943.053139843</v>
      </c>
      <c r="O45" s="29">
        <v>-1965647.0031369249</v>
      </c>
      <c r="P45" s="29">
        <v>-2171407.1225283579</v>
      </c>
      <c r="Q45" s="39">
        <v>0</v>
      </c>
    </row>
    <row r="46" spans="1:32" ht="12.75" customHeight="1">
      <c r="A46" s="41">
        <v>46</v>
      </c>
      <c r="B46" s="29"/>
      <c r="C46" s="29" t="s">
        <v>49</v>
      </c>
      <c r="D46" s="27"/>
      <c r="E46" s="49">
        <v>-839829514.64500606</v>
      </c>
      <c r="F46" s="29">
        <v>-274765704.18149638</v>
      </c>
      <c r="G46" s="29">
        <v>-231194134.74603108</v>
      </c>
      <c r="H46" s="29">
        <v>-74410671.67145887</v>
      </c>
      <c r="I46" s="29">
        <v>-1402472.5158064102</v>
      </c>
      <c r="J46" s="29">
        <v>-155822786.57902703</v>
      </c>
      <c r="K46" s="29">
        <v>-7118511.3634704053</v>
      </c>
      <c r="L46" s="29">
        <v>-208579.58578854796</v>
      </c>
      <c r="M46" s="29">
        <v>-319456.53264989529</v>
      </c>
      <c r="N46" s="29">
        <v>-56970494.54244075</v>
      </c>
      <c r="O46" s="29">
        <v>-17790155.087862767</v>
      </c>
      <c r="P46" s="29">
        <v>-19826547.838974148</v>
      </c>
      <c r="Q46" s="39">
        <v>0</v>
      </c>
    </row>
    <row r="47" spans="1:32" ht="12.75" customHeight="1">
      <c r="A47" s="41">
        <v>47</v>
      </c>
      <c r="B47" s="29"/>
      <c r="C47" s="29" t="s">
        <v>50</v>
      </c>
      <c r="D47" s="27"/>
      <c r="E47" s="49">
        <v>-53738.893176359044</v>
      </c>
      <c r="F47" s="29">
        <v>-17580.683603933296</v>
      </c>
      <c r="G47" s="29">
        <v>-14793.386727084377</v>
      </c>
      <c r="H47" s="29">
        <v>-4761.445510453409</v>
      </c>
      <c r="I47" s="29">
        <v>-89.773229147951724</v>
      </c>
      <c r="J47" s="29">
        <v>-9971.5106273548972</v>
      </c>
      <c r="K47" s="29">
        <v>-455.54244130326418</v>
      </c>
      <c r="L47" s="29">
        <v>-13.347898198744568</v>
      </c>
      <c r="M47" s="29">
        <v>-20.448515408522244</v>
      </c>
      <c r="N47" s="29">
        <v>-3645.2755875717348</v>
      </c>
      <c r="O47" s="29">
        <v>-1138.4527835959816</v>
      </c>
      <c r="P47" s="29">
        <v>-1269.0262523068809</v>
      </c>
      <c r="Q47" s="39">
        <v>0</v>
      </c>
    </row>
    <row r="48" spans="1:32" ht="12.75" customHeight="1">
      <c r="A48" s="41">
        <v>48</v>
      </c>
      <c r="B48" s="29"/>
      <c r="C48" s="29" t="s">
        <v>51</v>
      </c>
      <c r="D48" s="27"/>
      <c r="E48" s="49">
        <v>0</v>
      </c>
      <c r="F48" s="29">
        <v>0</v>
      </c>
      <c r="G48" s="29">
        <v>0</v>
      </c>
      <c r="H48" s="29">
        <v>0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39">
        <v>0</v>
      </c>
    </row>
    <row r="49" spans="1:17" ht="12.75" customHeight="1">
      <c r="A49" s="41">
        <v>49</v>
      </c>
      <c r="B49" s="29"/>
      <c r="C49" s="29" t="s">
        <v>52</v>
      </c>
      <c r="D49" s="27"/>
      <c r="E49" s="49">
        <v>0</v>
      </c>
      <c r="F49" s="29">
        <v>0</v>
      </c>
      <c r="G49" s="29">
        <v>0</v>
      </c>
      <c r="H49" s="29">
        <v>0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39">
        <v>0</v>
      </c>
    </row>
    <row r="50" spans="1:17" ht="12.75" customHeight="1">
      <c r="A50" s="41">
        <v>50</v>
      </c>
      <c r="B50" s="29"/>
      <c r="C50" s="29" t="s">
        <v>53</v>
      </c>
      <c r="D50" s="27"/>
      <c r="E50" s="49">
        <v>-22686542.836359464</v>
      </c>
      <c r="F50" s="29">
        <v>-7453075.1879462097</v>
      </c>
      <c r="G50" s="29">
        <v>-6253039.6677731816</v>
      </c>
      <c r="H50" s="29">
        <v>-2008332.2146770512</v>
      </c>
      <c r="I50" s="29">
        <v>-37001.694646794364</v>
      </c>
      <c r="J50" s="29">
        <v>-4185467.3811284378</v>
      </c>
      <c r="K50" s="29">
        <v>-190877.27304430291</v>
      </c>
      <c r="L50" s="29">
        <v>-5590.7057091783481</v>
      </c>
      <c r="M50" s="29">
        <v>-8425.4847782102315</v>
      </c>
      <c r="N50" s="29">
        <v>-1543244.8179684519</v>
      </c>
      <c r="O50" s="29">
        <v>-477431.57046077721</v>
      </c>
      <c r="P50" s="29">
        <v>-524056.83822686685</v>
      </c>
      <c r="Q50" s="39">
        <v>0</v>
      </c>
    </row>
    <row r="51" spans="1:17" ht="12.75" customHeight="1">
      <c r="A51" s="41">
        <v>51</v>
      </c>
      <c r="B51" s="29"/>
      <c r="C51" s="29"/>
      <c r="D51" s="27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</row>
    <row r="52" spans="1:17" ht="12.75" customHeight="1">
      <c r="A52" s="41">
        <v>52</v>
      </c>
      <c r="B52" s="29"/>
      <c r="C52" s="29" t="s">
        <v>54</v>
      </c>
      <c r="D52" s="27"/>
      <c r="E52" s="57">
        <v>-2528635852.0641036</v>
      </c>
      <c r="F52" s="57">
        <v>-827419889.95817733</v>
      </c>
      <c r="G52" s="57">
        <v>-696340091.07172084</v>
      </c>
      <c r="H52" s="57">
        <v>-224159737.51838356</v>
      </c>
      <c r="I52" s="57">
        <v>-4264920.4725137763</v>
      </c>
      <c r="J52" s="57">
        <v>-468824277.0875017</v>
      </c>
      <c r="K52" s="57">
        <v>-21411103.772235792</v>
      </c>
      <c r="L52" s="57">
        <v>-627027.60297381226</v>
      </c>
      <c r="M52" s="57">
        <v>-968886.59414555202</v>
      </c>
      <c r="N52" s="57">
        <v>-171462051.12847003</v>
      </c>
      <c r="O52" s="57">
        <v>-53528972.967975616</v>
      </c>
      <c r="P52" s="57">
        <v>-59628893.890005298</v>
      </c>
      <c r="Q52" s="39">
        <v>0</v>
      </c>
    </row>
    <row r="53" spans="1:17" ht="12.75" customHeight="1">
      <c r="A53" s="41">
        <v>53</v>
      </c>
      <c r="B53" s="29"/>
      <c r="C53" s="29"/>
      <c r="D53" s="27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</row>
    <row r="54" spans="1:17" ht="12.75" customHeight="1" thickBot="1">
      <c r="A54" s="41">
        <v>54</v>
      </c>
      <c r="B54" s="29"/>
      <c r="C54" s="29" t="s">
        <v>55</v>
      </c>
      <c r="D54" s="27"/>
      <c r="E54" s="58">
        <v>2949006966.1934752</v>
      </c>
      <c r="F54" s="58">
        <v>960238586.43420887</v>
      </c>
      <c r="G54" s="58">
        <v>811748890.43815565</v>
      </c>
      <c r="H54" s="58">
        <v>262110882.97878748</v>
      </c>
      <c r="I54" s="58">
        <v>5264464.1188321561</v>
      </c>
      <c r="J54" s="58">
        <v>549505370.51056099</v>
      </c>
      <c r="K54" s="58">
        <v>25131171.877253342</v>
      </c>
      <c r="L54" s="58">
        <v>735430.09426602419</v>
      </c>
      <c r="M54" s="58">
        <v>1188675.1391590203</v>
      </c>
      <c r="N54" s="58">
        <v>199045855.03353122</v>
      </c>
      <c r="O54" s="58">
        <v>62815289.018085748</v>
      </c>
      <c r="P54" s="58">
        <v>71222350.550635785</v>
      </c>
      <c r="Q54" s="39">
        <v>0</v>
      </c>
    </row>
    <row r="55" spans="1:17" ht="12.75" customHeight="1" thickTop="1">
      <c r="A55" s="41">
        <v>55</v>
      </c>
      <c r="B55" s="29"/>
      <c r="C55" s="29"/>
      <c r="D55" s="27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</row>
    <row r="56" spans="1:17" ht="12.75" customHeight="1">
      <c r="A56" s="41">
        <v>56</v>
      </c>
      <c r="B56" s="29"/>
      <c r="C56" s="2" t="s">
        <v>56</v>
      </c>
      <c r="D56" s="27"/>
      <c r="E56" s="59"/>
      <c r="F56" s="59">
        <v>6.2370158967511247E-2</v>
      </c>
      <c r="G56" s="59">
        <v>8.5655037600417788E-2</v>
      </c>
      <c r="H56" s="59">
        <v>7.1996847801342842E-2</v>
      </c>
      <c r="I56" s="59">
        <v>0.14221869540259571</v>
      </c>
      <c r="J56" s="59">
        <v>5.3768864357234068E-2</v>
      </c>
      <c r="K56" s="59">
        <v>6.0253930928017056E-2</v>
      </c>
      <c r="L56" s="59">
        <v>8.919387072403219E-2</v>
      </c>
      <c r="M56" s="59">
        <v>0.19744455235270919</v>
      </c>
      <c r="N56" s="59">
        <v>7.9814280121111705E-2</v>
      </c>
      <c r="O56" s="59">
        <v>4.1819514690309735E-2</v>
      </c>
      <c r="P56" s="59">
        <v>5.1400778388075573E-2</v>
      </c>
    </row>
    <row r="57" spans="1:17" ht="12.75" customHeight="1">
      <c r="A57" s="41">
        <v>57</v>
      </c>
      <c r="B57" s="29"/>
    </row>
    <row r="58" spans="1:17" ht="12.75" customHeight="1">
      <c r="A58" s="41">
        <v>58</v>
      </c>
      <c r="B58" s="29"/>
      <c r="C58" s="29" t="s">
        <v>98</v>
      </c>
      <c r="D58" s="27">
        <v>6.9136007559491369E-2</v>
      </c>
      <c r="E58" s="29">
        <v>203882567.90774482</v>
      </c>
      <c r="F58" s="29">
        <v>66387062.170630768</v>
      </c>
      <c r="G58" s="29">
        <v>56121077.425741062</v>
      </c>
      <c r="H58" s="29">
        <v>18121299.987046409</v>
      </c>
      <c r="I58" s="29">
        <v>363964.03111625102</v>
      </c>
      <c r="J58" s="29">
        <v>37990607.449599251</v>
      </c>
      <c r="K58" s="29">
        <v>1737468.888884664</v>
      </c>
      <c r="L58" s="29">
        <v>50844.700556653297</v>
      </c>
      <c r="M58" s="29">
        <v>82180.253406677482</v>
      </c>
      <c r="N58" s="29">
        <v>13761235.738283638</v>
      </c>
      <c r="O58" s="29">
        <v>4342798.2964060111</v>
      </c>
      <c r="P58" s="29">
        <v>4924028.9660735</v>
      </c>
      <c r="Q58" s="39">
        <v>0</v>
      </c>
    </row>
    <row r="59" spans="1:17" ht="12.75" customHeight="1">
      <c r="A59" s="41">
        <v>59</v>
      </c>
      <c r="B59" s="29"/>
      <c r="C59" s="29" t="s">
        <v>31</v>
      </c>
      <c r="D59" s="27"/>
      <c r="E59" s="30">
        <v>1176349444.951417</v>
      </c>
      <c r="F59" s="30">
        <v>360453954.19307148</v>
      </c>
      <c r="G59" s="30">
        <v>329083892.41325259</v>
      </c>
      <c r="H59" s="30">
        <v>107224215.52451676</v>
      </c>
      <c r="I59" s="30">
        <v>3303633.1991119841</v>
      </c>
      <c r="J59" s="30">
        <v>226781321.49078897</v>
      </c>
      <c r="K59" s="30">
        <v>10646626.915438574</v>
      </c>
      <c r="L59" s="30">
        <v>323224.58869501168</v>
      </c>
      <c r="M59" s="30">
        <v>763375.92093362508</v>
      </c>
      <c r="N59" s="30">
        <v>77320781.703634128</v>
      </c>
      <c r="O59" s="30">
        <v>25774935.508738782</v>
      </c>
      <c r="P59" s="30">
        <v>34673483.493235111</v>
      </c>
      <c r="Q59" s="39">
        <v>0</v>
      </c>
    </row>
    <row r="60" spans="1:17" ht="12.75" customHeight="1">
      <c r="A60" s="41">
        <v>60</v>
      </c>
      <c r="B60" s="29"/>
      <c r="C60" s="29" t="s">
        <v>58</v>
      </c>
      <c r="D60" s="27"/>
      <c r="E60" s="31">
        <v>-193739540.34931937</v>
      </c>
      <c r="F60" s="31">
        <v>-63068178.695021369</v>
      </c>
      <c r="G60" s="31">
        <v>-53544004.177831329</v>
      </c>
      <c r="H60" s="31">
        <v>-17220268.043231092</v>
      </c>
      <c r="I60" s="31">
        <v>-347256.32647200429</v>
      </c>
      <c r="J60" s="31">
        <v>-35930524.911350578</v>
      </c>
      <c r="K60" s="31">
        <v>-1645724.6483439193</v>
      </c>
      <c r="L60" s="31">
        <v>-48510.341186840793</v>
      </c>
      <c r="M60" s="31">
        <v>-79476.581149504884</v>
      </c>
      <c r="N60" s="31">
        <v>-13126734.877299257</v>
      </c>
      <c r="O60" s="31">
        <v>-4094397.8455691361</v>
      </c>
      <c r="P60" s="31">
        <v>-4634463.9018643349</v>
      </c>
      <c r="Q60" s="39">
        <v>0</v>
      </c>
    </row>
    <row r="61" spans="1:17" ht="12.75" customHeight="1">
      <c r="A61" s="41">
        <v>61</v>
      </c>
    </row>
    <row r="62" spans="1:17" ht="12.75" customHeight="1">
      <c r="A62" s="41">
        <v>62</v>
      </c>
      <c r="B62" s="29"/>
      <c r="C62" s="29" t="s">
        <v>59</v>
      </c>
      <c r="D62" s="27"/>
      <c r="E62" s="30">
        <v>1186492472.5098424</v>
      </c>
      <c r="F62" s="30">
        <v>363772837.66868085</v>
      </c>
      <c r="G62" s="30">
        <v>331660965.66116232</v>
      </c>
      <c r="H62" s="30">
        <v>108125247.46833208</v>
      </c>
      <c r="I62" s="30">
        <v>3320340.9037562306</v>
      </c>
      <c r="J62" s="30">
        <v>228841404.02903762</v>
      </c>
      <c r="K62" s="30">
        <v>10738371.155979319</v>
      </c>
      <c r="L62" s="30">
        <v>325558.94806482422</v>
      </c>
      <c r="M62" s="30">
        <v>766079.59319079772</v>
      </c>
      <c r="N62" s="30">
        <v>77955282.564618498</v>
      </c>
      <c r="O62" s="30">
        <v>26023335.959575657</v>
      </c>
      <c r="P62" s="30">
        <v>34963048.557444274</v>
      </c>
      <c r="Q62" s="39">
        <v>0</v>
      </c>
    </row>
    <row r="63" spans="1:17" ht="12.75" customHeight="1">
      <c r="A63" s="41">
        <v>63</v>
      </c>
      <c r="Q63" s="39">
        <v>0</v>
      </c>
    </row>
    <row r="64" spans="1:17" ht="12.75" customHeight="1">
      <c r="A64" s="41">
        <v>64</v>
      </c>
    </row>
    <row r="65" spans="1:17" ht="12.75" customHeight="1">
      <c r="A65" s="41">
        <v>65</v>
      </c>
      <c r="C65" s="29" t="s">
        <v>64</v>
      </c>
      <c r="D65" s="27">
        <v>6.9136007559491369E-2</v>
      </c>
      <c r="E65" s="29">
        <v>203882567.90774482</v>
      </c>
      <c r="F65" s="29">
        <v>66387062.170630768</v>
      </c>
      <c r="G65" s="29">
        <v>56121077.425741062</v>
      </c>
      <c r="H65" s="29">
        <v>18121299.987046409</v>
      </c>
      <c r="I65" s="29">
        <v>363964.03111625102</v>
      </c>
      <c r="J65" s="29">
        <v>37990607.449599251</v>
      </c>
      <c r="K65" s="29">
        <v>1737468.888884664</v>
      </c>
      <c r="L65" s="29">
        <v>50844.700556653297</v>
      </c>
      <c r="M65" s="29">
        <v>82180.253406677482</v>
      </c>
      <c r="N65" s="29">
        <v>13761235.738283638</v>
      </c>
      <c r="O65" s="29">
        <v>4342798.2964060111</v>
      </c>
      <c r="P65" s="29">
        <v>4924028.9660735</v>
      </c>
      <c r="Q65" s="39">
        <v>0</v>
      </c>
    </row>
    <row r="66" spans="1:17" ht="12.75" customHeight="1">
      <c r="A66" s="41">
        <v>66</v>
      </c>
      <c r="C66" s="29" t="s">
        <v>99</v>
      </c>
      <c r="D66" s="27"/>
      <c r="E66" s="30">
        <v>1176349444.9514167</v>
      </c>
      <c r="F66" s="30">
        <v>360453954.19307148</v>
      </c>
      <c r="G66" s="30">
        <v>329083892.41325259</v>
      </c>
      <c r="H66" s="30">
        <v>107224215.52451676</v>
      </c>
      <c r="I66" s="30">
        <v>3303633.1991119841</v>
      </c>
      <c r="J66" s="30">
        <v>226781321.49078897</v>
      </c>
      <c r="K66" s="30">
        <v>10646626.915438574</v>
      </c>
      <c r="L66" s="30">
        <v>323224.58869501168</v>
      </c>
      <c r="M66" s="30">
        <v>763375.92093362508</v>
      </c>
      <c r="N66" s="30">
        <v>77320781.703634128</v>
      </c>
      <c r="O66" s="30">
        <v>25774935.508738782</v>
      </c>
      <c r="P66" s="30">
        <v>34673483.493235111</v>
      </c>
      <c r="Q66" s="39">
        <v>0</v>
      </c>
    </row>
    <row r="67" spans="1:17" ht="12.75" customHeight="1">
      <c r="A67" s="41">
        <v>67</v>
      </c>
      <c r="C67" s="29" t="s">
        <v>58</v>
      </c>
      <c r="D67" s="27"/>
      <c r="E67" s="31">
        <v>-193739540.34931937</v>
      </c>
      <c r="F67" s="31">
        <v>-63068178.695021369</v>
      </c>
      <c r="G67" s="31">
        <v>-53544004.177831329</v>
      </c>
      <c r="H67" s="31">
        <v>-17220268.043231092</v>
      </c>
      <c r="I67" s="31">
        <v>-347256.32647200429</v>
      </c>
      <c r="J67" s="31">
        <v>-35930524.911350578</v>
      </c>
      <c r="K67" s="31">
        <v>-1645724.6483439193</v>
      </c>
      <c r="L67" s="31">
        <v>-48510.341186840793</v>
      </c>
      <c r="M67" s="31">
        <v>-79476.581149504884</v>
      </c>
      <c r="N67" s="31">
        <v>-13126734.877299257</v>
      </c>
      <c r="O67" s="31">
        <v>-4094397.8455691361</v>
      </c>
      <c r="P67" s="31">
        <v>-4634463.9018643349</v>
      </c>
      <c r="Q67" s="39">
        <v>0</v>
      </c>
    </row>
    <row r="68" spans="1:17" ht="12.75" customHeight="1">
      <c r="A68" s="41">
        <v>68</v>
      </c>
    </row>
    <row r="69" spans="1:17" ht="12.75" customHeight="1">
      <c r="A69" s="41">
        <v>69</v>
      </c>
      <c r="C69" s="29" t="s">
        <v>66</v>
      </c>
      <c r="D69" s="27"/>
      <c r="E69" s="30">
        <v>1186492472.5098422</v>
      </c>
      <c r="F69" s="30">
        <v>363772837.66868085</v>
      </c>
      <c r="G69" s="30">
        <v>331660965.66116232</v>
      </c>
      <c r="H69" s="30">
        <v>108125247.46833208</v>
      </c>
      <c r="I69" s="30">
        <v>3320340.9037562306</v>
      </c>
      <c r="J69" s="30">
        <v>228841404.02903762</v>
      </c>
      <c r="K69" s="30">
        <v>10738371.155979319</v>
      </c>
      <c r="L69" s="30">
        <v>325558.94806482422</v>
      </c>
      <c r="M69" s="30">
        <v>766079.59319079772</v>
      </c>
      <c r="N69" s="30">
        <v>77955282.564618498</v>
      </c>
      <c r="O69" s="30">
        <v>26023335.959575657</v>
      </c>
      <c r="P69" s="30">
        <v>34963048.557444274</v>
      </c>
      <c r="Q69" s="39">
        <v>0</v>
      </c>
    </row>
    <row r="70" spans="1:17" ht="12.75" customHeight="1">
      <c r="C70" s="29" t="s">
        <v>100</v>
      </c>
    </row>
    <row r="71" spans="1:17" ht="12.75" customHeight="1">
      <c r="A71" s="41"/>
      <c r="B71" s="42"/>
      <c r="C71" s="42" t="s">
        <v>68</v>
      </c>
      <c r="D71" s="43"/>
      <c r="E71" s="44"/>
      <c r="F71" s="42"/>
      <c r="G71" s="44"/>
      <c r="H71" s="44"/>
      <c r="I71" s="44"/>
      <c r="J71" s="44"/>
      <c r="K71" s="42"/>
      <c r="L71" s="42"/>
      <c r="M71" s="42"/>
      <c r="N71" s="42"/>
      <c r="O71" s="44"/>
      <c r="P71" s="44"/>
    </row>
    <row r="72" spans="1:17" ht="12.75" customHeight="1">
      <c r="A72" s="41"/>
      <c r="B72" s="42"/>
      <c r="C72" s="44" t="s">
        <v>104</v>
      </c>
      <c r="D72" s="43"/>
      <c r="E72" s="44"/>
      <c r="F72" s="42"/>
      <c r="G72" s="44"/>
      <c r="H72" s="44"/>
      <c r="I72" s="42"/>
      <c r="J72" s="42"/>
      <c r="K72" s="42"/>
      <c r="L72" s="42"/>
      <c r="M72" s="42"/>
      <c r="N72" s="42"/>
      <c r="O72" s="44"/>
      <c r="P72" s="44"/>
    </row>
    <row r="73" spans="1:17" ht="12.75" customHeight="1">
      <c r="A73" s="41"/>
      <c r="B73" s="42"/>
      <c r="C73" s="42" t="s">
        <v>69</v>
      </c>
      <c r="D73" s="43"/>
      <c r="E73" s="44"/>
      <c r="F73" s="42"/>
      <c r="G73" s="44"/>
      <c r="H73" s="44"/>
      <c r="I73" s="42"/>
      <c r="J73" s="42"/>
      <c r="K73" s="42"/>
      <c r="L73" s="42"/>
      <c r="M73" s="42"/>
      <c r="N73" s="42"/>
      <c r="O73" s="44"/>
      <c r="P73" s="44"/>
    </row>
    <row r="74" spans="1:17" ht="12.75" customHeight="1">
      <c r="A74" s="41"/>
      <c r="B74" s="42"/>
      <c r="C74" s="42" t="s">
        <v>70</v>
      </c>
      <c r="D74" s="43"/>
      <c r="E74" s="44"/>
      <c r="F74" s="42"/>
      <c r="G74" s="44"/>
      <c r="H74" s="44"/>
      <c r="I74" s="42"/>
      <c r="J74" s="42"/>
      <c r="K74" s="42"/>
      <c r="L74" s="42"/>
      <c r="M74" s="42"/>
      <c r="N74" s="42"/>
      <c r="O74" s="42"/>
      <c r="P74" s="42"/>
    </row>
    <row r="75" spans="1:17" ht="12.75" customHeight="1">
      <c r="A75" s="41"/>
      <c r="B75" s="45"/>
      <c r="C75" s="42" t="s">
        <v>71</v>
      </c>
      <c r="D75" s="43"/>
      <c r="E75" s="44"/>
      <c r="F75" s="42"/>
      <c r="G75" s="44"/>
      <c r="H75" s="44"/>
      <c r="I75" s="42"/>
      <c r="J75" s="42"/>
      <c r="K75" s="42"/>
      <c r="L75" s="42"/>
      <c r="M75" s="42"/>
      <c r="N75" s="42"/>
      <c r="O75" s="42"/>
      <c r="P75" s="42"/>
    </row>
    <row r="76" spans="1:17" ht="12.75" customHeight="1">
      <c r="A76" s="41"/>
      <c r="F76" s="46">
        <v>3318883.4756093621</v>
      </c>
      <c r="G76" s="46">
        <v>2577073.2479097247</v>
      </c>
      <c r="H76" s="46">
        <v>901031.94381532073</v>
      </c>
      <c r="I76" s="46">
        <v>16707.704644246493</v>
      </c>
      <c r="J76" s="46">
        <v>2060082.5382486582</v>
      </c>
      <c r="K76" s="46">
        <v>91744.240540744737</v>
      </c>
      <c r="L76" s="46">
        <v>2334.3593698125333</v>
      </c>
      <c r="M76" s="46">
        <v>2703.6722571726423</v>
      </c>
      <c r="N76" s="46">
        <v>634500.86098437011</v>
      </c>
      <c r="O76" s="46">
        <v>248400.45083687454</v>
      </c>
      <c r="P76" s="46">
        <v>289565.06420916319</v>
      </c>
      <c r="Q76" s="39">
        <v>10143027.558425449</v>
      </c>
    </row>
    <row r="77" spans="1:17" ht="12.75" customHeight="1">
      <c r="A77" s="41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</row>
    <row r="78" spans="1:17" ht="12.75" customHeight="1">
      <c r="A78" s="41"/>
      <c r="B78" s="29"/>
      <c r="C78" s="47" t="s">
        <v>2</v>
      </c>
      <c r="D78" s="48" t="s">
        <v>3</v>
      </c>
      <c r="E78" s="47" t="s">
        <v>4</v>
      </c>
      <c r="F78" s="47" t="s">
        <v>5</v>
      </c>
      <c r="G78" s="47" t="s">
        <v>6</v>
      </c>
      <c r="H78" s="47" t="s">
        <v>7</v>
      </c>
      <c r="I78" s="47" t="s">
        <v>8</v>
      </c>
      <c r="J78" s="47" t="s">
        <v>9</v>
      </c>
      <c r="K78" s="47" t="s">
        <v>10</v>
      </c>
      <c r="L78" s="47" t="s">
        <v>11</v>
      </c>
      <c r="M78" s="47" t="s">
        <v>12</v>
      </c>
      <c r="N78" s="47" t="s">
        <v>13</v>
      </c>
      <c r="O78" s="47" t="s">
        <v>14</v>
      </c>
      <c r="P78" s="47" t="s">
        <v>15</v>
      </c>
      <c r="Q78" s="47" t="s">
        <v>101</v>
      </c>
    </row>
    <row r="79" spans="1:17" ht="12.75" customHeight="1">
      <c r="A79" s="41"/>
      <c r="B79" s="29"/>
      <c r="C79" s="29"/>
      <c r="D79" s="27"/>
      <c r="E79" s="47" t="s">
        <v>72</v>
      </c>
      <c r="F79" s="49"/>
      <c r="G79" s="41" t="s">
        <v>73</v>
      </c>
      <c r="H79" s="41" t="s">
        <v>73</v>
      </c>
      <c r="I79" s="41" t="s">
        <v>74</v>
      </c>
      <c r="J79" s="41" t="s">
        <v>73</v>
      </c>
      <c r="K79" s="49"/>
      <c r="L79" s="41" t="s">
        <v>75</v>
      </c>
      <c r="M79" s="41" t="s">
        <v>76</v>
      </c>
      <c r="N79" s="41" t="s">
        <v>73</v>
      </c>
      <c r="O79" s="46"/>
      <c r="P79" s="46"/>
      <c r="Q79" s="50" t="s">
        <v>16</v>
      </c>
    </row>
    <row r="80" spans="1:17" ht="12.75" customHeight="1">
      <c r="A80" s="41"/>
      <c r="B80" s="29"/>
      <c r="C80" s="29"/>
      <c r="D80" s="48"/>
      <c r="E80" s="47" t="s">
        <v>77</v>
      </c>
      <c r="F80" s="41" t="s">
        <v>78</v>
      </c>
      <c r="G80" s="41" t="s">
        <v>79</v>
      </c>
      <c r="H80" s="41" t="s">
        <v>80</v>
      </c>
      <c r="I80" s="41" t="s">
        <v>81</v>
      </c>
      <c r="J80" s="41" t="s">
        <v>82</v>
      </c>
      <c r="K80" s="41" t="s">
        <v>83</v>
      </c>
      <c r="L80" s="41" t="s">
        <v>84</v>
      </c>
      <c r="M80" s="41" t="s">
        <v>81</v>
      </c>
      <c r="N80" s="41" t="s">
        <v>85</v>
      </c>
      <c r="O80" s="41" t="s">
        <v>86</v>
      </c>
      <c r="P80" s="41" t="s">
        <v>86</v>
      </c>
      <c r="Q80" s="51"/>
    </row>
    <row r="81" spans="1:32" ht="12.75" customHeight="1">
      <c r="A81" s="41"/>
      <c r="B81" s="52"/>
      <c r="C81" s="53" t="s">
        <v>17</v>
      </c>
      <c r="D81" s="54"/>
      <c r="E81" s="53" t="s">
        <v>87</v>
      </c>
      <c r="F81" s="55" t="s">
        <v>88</v>
      </c>
      <c r="G81" s="55" t="s">
        <v>89</v>
      </c>
      <c r="H81" s="55" t="s">
        <v>90</v>
      </c>
      <c r="I81" s="55" t="s">
        <v>91</v>
      </c>
      <c r="J81" s="55" t="s">
        <v>92</v>
      </c>
      <c r="K81" s="55" t="s">
        <v>93</v>
      </c>
      <c r="L81" s="55" t="s">
        <v>94</v>
      </c>
      <c r="M81" s="55" t="s">
        <v>94</v>
      </c>
      <c r="N81" s="55" t="s">
        <v>95</v>
      </c>
      <c r="O81" s="55" t="s">
        <v>18</v>
      </c>
      <c r="P81" s="55" t="s">
        <v>103</v>
      </c>
      <c r="Q81" s="56">
        <v>0</v>
      </c>
    </row>
    <row r="82" spans="1:32" ht="12.75" customHeight="1">
      <c r="A82" s="41"/>
      <c r="B82" s="52"/>
      <c r="C82" s="53"/>
      <c r="D82" s="54"/>
      <c r="E82" s="53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  <c r="Q82" s="30"/>
    </row>
    <row r="83" spans="1:32" ht="12.75" customHeight="1">
      <c r="A83" s="41"/>
      <c r="B83" s="52"/>
      <c r="C83" s="2" t="s">
        <v>20</v>
      </c>
      <c r="D83" s="54"/>
      <c r="E83" s="49">
        <v>645473367.544963</v>
      </c>
      <c r="F83" s="41">
        <v>215086402.50877154</v>
      </c>
      <c r="G83" s="41">
        <v>194576650.60158321</v>
      </c>
      <c r="H83" s="41">
        <v>56797331.689902231</v>
      </c>
      <c r="I83" s="41">
        <v>705530.8401537477</v>
      </c>
      <c r="J83" s="41">
        <v>103668665.98467302</v>
      </c>
      <c r="K83" s="41">
        <v>4820937.1927914144</v>
      </c>
      <c r="L83" s="41">
        <v>163296.62465824591</v>
      </c>
      <c r="M83" s="41">
        <v>203978.37507247238</v>
      </c>
      <c r="N83" s="41">
        <v>48290091.348320231</v>
      </c>
      <c r="O83" s="41">
        <v>10929728.979185477</v>
      </c>
      <c r="P83" s="41">
        <v>10230753.399851287</v>
      </c>
      <c r="Q83" s="30"/>
    </row>
    <row r="84" spans="1:32" ht="12.75" customHeight="1">
      <c r="A84" s="41">
        <v>13</v>
      </c>
      <c r="B84" s="29"/>
      <c r="C84" s="29"/>
      <c r="D84" s="27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</row>
    <row r="85" spans="1:32" ht="12.75" customHeight="1">
      <c r="A85" s="41">
        <v>14</v>
      </c>
      <c r="B85" s="29"/>
      <c r="C85" s="29" t="s">
        <v>21</v>
      </c>
      <c r="D85" s="27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</row>
    <row r="86" spans="1:32" ht="12.75" customHeight="1">
      <c r="A86" s="41">
        <v>15</v>
      </c>
      <c r="B86" s="29"/>
      <c r="C86" s="29" t="s">
        <v>22</v>
      </c>
      <c r="D86" s="27"/>
      <c r="E86" s="49">
        <v>361653625.10374403</v>
      </c>
      <c r="F86" s="29">
        <v>124518012.86949064</v>
      </c>
      <c r="G86" s="29">
        <v>100499394.3269286</v>
      </c>
      <c r="H86" s="29">
        <v>31364976.958002929</v>
      </c>
      <c r="I86" s="29">
        <v>321566.70571249415</v>
      </c>
      <c r="J86" s="29">
        <v>62943831.022828192</v>
      </c>
      <c r="K86" s="29">
        <v>2832187.2029937338</v>
      </c>
      <c r="L86" s="29">
        <v>83536.469875926996</v>
      </c>
      <c r="M86" s="29">
        <v>77398.45743830924</v>
      </c>
      <c r="N86" s="29">
        <v>25607160.496202279</v>
      </c>
      <c r="O86" s="29">
        <v>7089952.4677317925</v>
      </c>
      <c r="P86" s="29">
        <v>6315608.126539181</v>
      </c>
      <c r="Q86" s="39">
        <v>0</v>
      </c>
      <c r="S86" s="49"/>
      <c r="T86" s="49"/>
      <c r="U86" s="49"/>
      <c r="V86" s="49"/>
      <c r="W86" s="49"/>
      <c r="X86" s="49"/>
      <c r="Y86" s="49"/>
      <c r="Z86" s="49"/>
      <c r="AA86" s="49"/>
      <c r="AB86" s="49"/>
      <c r="AC86" s="49"/>
      <c r="AD86" s="49"/>
      <c r="AE86" s="49"/>
      <c r="AF86" s="49"/>
    </row>
    <row r="87" spans="1:32" ht="12.75" customHeight="1">
      <c r="A87" s="41">
        <v>16</v>
      </c>
      <c r="B87" s="29"/>
      <c r="C87" s="29" t="s">
        <v>23</v>
      </c>
      <c r="D87" s="27"/>
      <c r="E87" s="49">
        <v>95674165.10345386</v>
      </c>
      <c r="F87" s="29">
        <v>32506346.694978118</v>
      </c>
      <c r="G87" s="29">
        <v>26537660.546676748</v>
      </c>
      <c r="H87" s="29">
        <v>8346584.409756301</v>
      </c>
      <c r="I87" s="29">
        <v>102268.31201807136</v>
      </c>
      <c r="J87" s="29">
        <v>16938287.922916751</v>
      </c>
      <c r="K87" s="29">
        <v>763389.62672071124</v>
      </c>
      <c r="L87" s="29">
        <v>22446.609206033972</v>
      </c>
      <c r="M87" s="29">
        <v>24464.430802201394</v>
      </c>
      <c r="N87" s="29">
        <v>6701857.3592338637</v>
      </c>
      <c r="O87" s="29">
        <v>1914661.471611293</v>
      </c>
      <c r="P87" s="29">
        <v>1816197.7195337829</v>
      </c>
      <c r="Q87" s="39">
        <v>0</v>
      </c>
      <c r="S87" s="49"/>
      <c r="T87" s="49"/>
      <c r="U87" s="49"/>
      <c r="V87" s="49"/>
      <c r="W87" s="49"/>
      <c r="X87" s="49"/>
      <c r="Y87" s="49"/>
      <c r="Z87" s="49"/>
      <c r="AA87" s="49"/>
      <c r="AB87" s="49"/>
      <c r="AC87" s="49"/>
      <c r="AD87" s="49"/>
      <c r="AE87" s="49"/>
      <c r="AF87" s="49"/>
    </row>
    <row r="88" spans="1:32" ht="12.75" customHeight="1">
      <c r="A88" s="41">
        <v>17</v>
      </c>
      <c r="B88" s="29"/>
      <c r="C88" s="29" t="s">
        <v>24</v>
      </c>
      <c r="D88" s="27"/>
      <c r="E88" s="49">
        <v>8970651.0049604047</v>
      </c>
      <c r="F88" s="29">
        <v>3033199.4974557981</v>
      </c>
      <c r="G88" s="29">
        <v>2466971.6299088905</v>
      </c>
      <c r="H88" s="29">
        <v>785117.02302916138</v>
      </c>
      <c r="I88" s="29">
        <v>17060.635434281365</v>
      </c>
      <c r="J88" s="29">
        <v>1597013.2499641036</v>
      </c>
      <c r="K88" s="29">
        <v>75106.360311912518</v>
      </c>
      <c r="L88" s="29">
        <v>2217.6577946927132</v>
      </c>
      <c r="M88" s="29">
        <v>2949.8002527141307</v>
      </c>
      <c r="N88" s="29">
        <v>619532.48538133432</v>
      </c>
      <c r="O88" s="29">
        <v>181538.84244456454</v>
      </c>
      <c r="P88" s="29">
        <v>189943.82298295019</v>
      </c>
      <c r="Q88" s="39">
        <v>0</v>
      </c>
      <c r="S88" s="49"/>
      <c r="T88" s="49"/>
      <c r="U88" s="49"/>
      <c r="V88" s="49"/>
      <c r="W88" s="49"/>
      <c r="X88" s="49"/>
      <c r="Y88" s="49"/>
      <c r="Z88" s="49"/>
      <c r="AA88" s="49"/>
      <c r="AB88" s="49"/>
      <c r="AC88" s="49"/>
      <c r="AD88" s="49"/>
      <c r="AE88" s="49"/>
      <c r="AF88" s="49"/>
    </row>
    <row r="89" spans="1:32" ht="12.75" customHeight="1">
      <c r="A89" s="41">
        <v>18</v>
      </c>
      <c r="B89" s="29"/>
      <c r="C89" s="29" t="s">
        <v>25</v>
      </c>
      <c r="D89" s="27"/>
      <c r="E89" s="49">
        <v>22578928.181535721</v>
      </c>
      <c r="F89" s="29">
        <v>7352019.9608829739</v>
      </c>
      <c r="G89" s="29">
        <v>6215115.8368752198</v>
      </c>
      <c r="H89" s="29">
        <v>2006839.2073064637</v>
      </c>
      <c r="I89" s="29">
        <v>40307.113077733062</v>
      </c>
      <c r="J89" s="29">
        <v>4207261.1012313655</v>
      </c>
      <c r="K89" s="29">
        <v>192415.59326215088</v>
      </c>
      <c r="L89" s="29">
        <v>5630.7846917046518</v>
      </c>
      <c r="M89" s="29">
        <v>9101.0332989792132</v>
      </c>
      <c r="N89" s="29">
        <v>1523984.8929334865</v>
      </c>
      <c r="O89" s="29">
        <v>480942.20044264098</v>
      </c>
      <c r="P89" s="29">
        <v>545310.45753299911</v>
      </c>
      <c r="Q89" s="39">
        <v>0</v>
      </c>
      <c r="S89" s="49"/>
      <c r="T89" s="49"/>
      <c r="U89" s="49"/>
      <c r="V89" s="49"/>
      <c r="W89" s="49"/>
      <c r="X89" s="49"/>
      <c r="Y89" s="49"/>
      <c r="Z89" s="49"/>
      <c r="AA89" s="49"/>
      <c r="AB89" s="49"/>
      <c r="AC89" s="49"/>
      <c r="AD89" s="49"/>
      <c r="AE89" s="49"/>
      <c r="AF89" s="49"/>
    </row>
    <row r="90" spans="1:32" ht="12.75" customHeight="1">
      <c r="A90" s="41">
        <v>19</v>
      </c>
      <c r="B90" s="29"/>
      <c r="C90" s="29" t="s">
        <v>26</v>
      </c>
      <c r="D90" s="27"/>
      <c r="E90" s="49">
        <v>-9186929.1564495768</v>
      </c>
      <c r="F90" s="29">
        <v>-4660160.5863432977</v>
      </c>
      <c r="G90" s="29">
        <v>2650392.3738646721</v>
      </c>
      <c r="H90" s="29">
        <v>-626001.75593470363</v>
      </c>
      <c r="I90" s="29">
        <v>-6365.5441672256638</v>
      </c>
      <c r="J90" s="29">
        <v>-5083883.610257837</v>
      </c>
      <c r="K90" s="29">
        <v>-182562.05295925937</v>
      </c>
      <c r="L90" s="29">
        <v>1776.050338349899</v>
      </c>
      <c r="M90" s="29">
        <v>11166.769710193545</v>
      </c>
      <c r="N90" s="29">
        <v>370323.09731465508</v>
      </c>
      <c r="O90" s="29">
        <v>-837162.07180106884</v>
      </c>
      <c r="P90" s="29">
        <v>-824451.82621405472</v>
      </c>
      <c r="Q90" s="39">
        <v>0</v>
      </c>
      <c r="S90" s="49"/>
      <c r="T90" s="49"/>
      <c r="U90" s="49"/>
      <c r="V90" s="49"/>
      <c r="W90" s="49"/>
      <c r="X90" s="49"/>
      <c r="Y90" s="49"/>
      <c r="Z90" s="49"/>
      <c r="AA90" s="49"/>
      <c r="AB90" s="49"/>
      <c r="AC90" s="49"/>
      <c r="AD90" s="49"/>
      <c r="AE90" s="49"/>
      <c r="AF90" s="49"/>
    </row>
    <row r="91" spans="1:32" ht="12.75" customHeight="1">
      <c r="A91" s="41">
        <v>20</v>
      </c>
      <c r="B91" s="29"/>
      <c r="C91" s="29" t="s">
        <v>27</v>
      </c>
      <c r="D91" s="27"/>
      <c r="E91" s="49">
        <v>1815725.8635187505</v>
      </c>
      <c r="F91" s="29">
        <v>375498.42159811768</v>
      </c>
      <c r="G91" s="29">
        <v>1205017.5668284283</v>
      </c>
      <c r="H91" s="29">
        <v>185943.14502241113</v>
      </c>
      <c r="I91" s="29">
        <v>4026.794872415483</v>
      </c>
      <c r="J91" s="29">
        <v>-126921.55739735193</v>
      </c>
      <c r="K91" s="29">
        <v>891.24760215972697</v>
      </c>
      <c r="L91" s="29">
        <v>994.20139389933468</v>
      </c>
      <c r="M91" s="29">
        <v>2633.5750904108486</v>
      </c>
      <c r="N91" s="29">
        <v>259134.37651348661</v>
      </c>
      <c r="O91" s="29">
        <v>-49468.039258938254</v>
      </c>
      <c r="P91" s="29">
        <v>-42023.868746288281</v>
      </c>
      <c r="Q91" s="39">
        <v>0</v>
      </c>
      <c r="S91" s="49"/>
      <c r="T91" s="49"/>
      <c r="U91" s="49"/>
      <c r="V91" s="49"/>
      <c r="W91" s="49"/>
      <c r="X91" s="49"/>
      <c r="Y91" s="49"/>
      <c r="Z91" s="49"/>
      <c r="AA91" s="49"/>
      <c r="AB91" s="49"/>
      <c r="AC91" s="49"/>
      <c r="AD91" s="49"/>
      <c r="AE91" s="49"/>
      <c r="AF91" s="49"/>
    </row>
    <row r="92" spans="1:32" ht="12.75" customHeight="1">
      <c r="A92" s="41">
        <v>21</v>
      </c>
      <c r="B92" s="29"/>
      <c r="C92" s="29" t="s">
        <v>28</v>
      </c>
      <c r="D92" s="27"/>
      <c r="E92" s="49">
        <v>26148198.787984412</v>
      </c>
      <c r="F92" s="29">
        <v>8514225.205233898</v>
      </c>
      <c r="G92" s="29">
        <v>7197599.5975691099</v>
      </c>
      <c r="H92" s="29">
        <v>2324079.7838704735</v>
      </c>
      <c r="I92" s="29">
        <v>46678.850158539484</v>
      </c>
      <c r="J92" s="29">
        <v>4872343.7509277463</v>
      </c>
      <c r="K92" s="29">
        <v>222832.59604152146</v>
      </c>
      <c r="L92" s="29">
        <v>6520.897549576177</v>
      </c>
      <c r="M92" s="29">
        <v>10539.72207911899</v>
      </c>
      <c r="N92" s="29">
        <v>1764895.9955015704</v>
      </c>
      <c r="O92" s="29">
        <v>556969.40800710197</v>
      </c>
      <c r="P92" s="29">
        <v>631512.98104575346</v>
      </c>
      <c r="Q92" s="39">
        <v>0</v>
      </c>
      <c r="S92" s="49"/>
      <c r="T92" s="49"/>
      <c r="U92" s="49"/>
      <c r="V92" s="49"/>
      <c r="W92" s="49"/>
      <c r="X92" s="49"/>
      <c r="Y92" s="49"/>
      <c r="Z92" s="49"/>
      <c r="AA92" s="49"/>
      <c r="AB92" s="49"/>
      <c r="AC92" s="49"/>
      <c r="AD92" s="49"/>
      <c r="AE92" s="49"/>
      <c r="AF92" s="49"/>
    </row>
    <row r="93" spans="1:32" ht="12.75" customHeight="1">
      <c r="A93" s="41">
        <v>22</v>
      </c>
      <c r="B93" s="29"/>
      <c r="C93" s="29" t="s">
        <v>29</v>
      </c>
      <c r="E93" s="49">
        <v>-563440.94063565833</v>
      </c>
      <c r="F93" s="29">
        <v>-183464.37922237499</v>
      </c>
      <c r="G93" s="29">
        <v>-155093.75312829265</v>
      </c>
      <c r="H93" s="29">
        <v>-50079.231466529476</v>
      </c>
      <c r="I93" s="29">
        <v>-1005.8350655190881</v>
      </c>
      <c r="J93" s="29">
        <v>-104989.17988127381</v>
      </c>
      <c r="K93" s="29">
        <v>-4801.5929715057282</v>
      </c>
      <c r="L93" s="29">
        <v>-140.51218896233485</v>
      </c>
      <c r="M93" s="29">
        <v>-227.10975124703725</v>
      </c>
      <c r="N93" s="29">
        <v>-38029.948750675081</v>
      </c>
      <c r="O93" s="29">
        <v>-12001.567285659967</v>
      </c>
      <c r="P93" s="29">
        <v>-13607.830923618114</v>
      </c>
      <c r="Q93" s="39">
        <v>0</v>
      </c>
      <c r="S93" s="49"/>
      <c r="T93" s="49"/>
      <c r="U93" s="49"/>
      <c r="V93" s="49"/>
      <c r="W93" s="49"/>
      <c r="X93" s="49"/>
      <c r="Y93" s="49"/>
      <c r="Z93" s="49"/>
      <c r="AA93" s="49"/>
      <c r="AB93" s="49"/>
      <c r="AC93" s="49"/>
      <c r="AD93" s="49"/>
      <c r="AE93" s="49"/>
      <c r="AF93" s="49"/>
    </row>
    <row r="94" spans="1:32" ht="12.75" customHeight="1">
      <c r="A94" s="41">
        <v>23</v>
      </c>
      <c r="B94" s="29"/>
      <c r="C94" s="29" t="s">
        <v>30</v>
      </c>
      <c r="E94" s="49">
        <v>-489243.43184349698</v>
      </c>
      <c r="F94" s="29">
        <v>-142720.14829230809</v>
      </c>
      <c r="G94" s="29">
        <v>-132048.19642227059</v>
      </c>
      <c r="H94" s="29">
        <v>-45370.648726813408</v>
      </c>
      <c r="I94" s="29">
        <v>-1698.7268801564742</v>
      </c>
      <c r="J94" s="29">
        <v>-102200.03498575246</v>
      </c>
      <c r="K94" s="29">
        <v>-4812.8541238109356</v>
      </c>
      <c r="L94" s="29">
        <v>-139.5041674861655</v>
      </c>
      <c r="M94" s="29">
        <v>-367.08749764631148</v>
      </c>
      <c r="N94" s="29">
        <v>-30036.856098240001</v>
      </c>
      <c r="O94" s="29">
        <v>-11950.474247508344</v>
      </c>
      <c r="P94" s="29">
        <v>-17898.900401504099</v>
      </c>
      <c r="Q94" s="39">
        <v>0</v>
      </c>
      <c r="S94" s="49"/>
      <c r="T94" s="49"/>
      <c r="U94" s="49"/>
      <c r="V94" s="49"/>
      <c r="W94" s="49"/>
      <c r="X94" s="49"/>
      <c r="Y94" s="49"/>
      <c r="Z94" s="49"/>
      <c r="AA94" s="49"/>
      <c r="AB94" s="49"/>
      <c r="AC94" s="49"/>
      <c r="AD94" s="49"/>
      <c r="AE94" s="49"/>
      <c r="AF94" s="49"/>
    </row>
    <row r="95" spans="1:32" ht="12.75" customHeight="1">
      <c r="A95" s="41">
        <v>24</v>
      </c>
      <c r="B95" s="29"/>
      <c r="D95" s="27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</row>
    <row r="96" spans="1:32" ht="12.75" customHeight="1">
      <c r="A96" s="41">
        <v>25</v>
      </c>
      <c r="B96" s="29"/>
      <c r="C96" s="29" t="s">
        <v>31</v>
      </c>
      <c r="D96" s="27"/>
      <c r="E96" s="57">
        <v>506601680.51626849</v>
      </c>
      <c r="F96" s="57">
        <v>171312957.53578156</v>
      </c>
      <c r="G96" s="57">
        <v>146485009.92910111</v>
      </c>
      <c r="H96" s="57">
        <v>44292088.890859701</v>
      </c>
      <c r="I96" s="57">
        <v>522838.3051606337</v>
      </c>
      <c r="J96" s="57">
        <v>85140742.665345952</v>
      </c>
      <c r="K96" s="57">
        <v>3894646.1268776138</v>
      </c>
      <c r="L96" s="57">
        <v>122842.65449373524</v>
      </c>
      <c r="M96" s="57">
        <v>137659.591423034</v>
      </c>
      <c r="N96" s="57">
        <v>36778821.89823176</v>
      </c>
      <c r="O96" s="57">
        <v>9313482.2376442179</v>
      </c>
      <c r="P96" s="57">
        <v>8600590.6813492011</v>
      </c>
      <c r="Q96" s="39">
        <v>0</v>
      </c>
    </row>
    <row r="97" spans="1:32" ht="12.75" customHeight="1">
      <c r="A97" s="41">
        <v>26</v>
      </c>
      <c r="B97" s="29"/>
      <c r="C97" s="29"/>
      <c r="D97" s="27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</row>
    <row r="98" spans="1:32" ht="12.75" customHeight="1">
      <c r="A98" s="41">
        <v>27</v>
      </c>
      <c r="B98" s="29"/>
      <c r="C98" s="29"/>
      <c r="D98" s="27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</row>
    <row r="99" spans="1:32" ht="12.75" customHeight="1">
      <c r="A99" s="41">
        <v>28</v>
      </c>
      <c r="B99" s="29"/>
      <c r="C99" s="29" t="s">
        <v>33</v>
      </c>
      <c r="D99" s="27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</row>
    <row r="100" spans="1:32" ht="12.75" customHeight="1">
      <c r="A100" s="41">
        <v>29</v>
      </c>
      <c r="B100" s="29"/>
      <c r="C100" s="29" t="s">
        <v>34</v>
      </c>
      <c r="D100" s="27"/>
      <c r="E100" s="49">
        <v>3737864081.3717694</v>
      </c>
      <c r="F100" s="29">
        <v>1285225475.0039411</v>
      </c>
      <c r="G100" s="29">
        <v>1039162694.6775081</v>
      </c>
      <c r="H100" s="29">
        <v>324345952.47991234</v>
      </c>
      <c r="I100" s="29">
        <v>3232919.2955996506</v>
      </c>
      <c r="J100" s="29">
        <v>651649504.09222198</v>
      </c>
      <c r="K100" s="29">
        <v>29234978.117877204</v>
      </c>
      <c r="L100" s="29">
        <v>860926.66060384875</v>
      </c>
      <c r="M100" s="29">
        <v>798847.9438424136</v>
      </c>
      <c r="N100" s="29">
        <v>264578862.6115517</v>
      </c>
      <c r="O100" s="29">
        <v>73402663.308715865</v>
      </c>
      <c r="P100" s="29">
        <v>65371257.179995738</v>
      </c>
      <c r="Q100" s="39">
        <v>0</v>
      </c>
      <c r="S100" s="49"/>
      <c r="T100" s="49"/>
      <c r="U100" s="49"/>
      <c r="V100" s="49"/>
      <c r="W100" s="49"/>
      <c r="X100" s="49"/>
      <c r="Y100" s="49"/>
      <c r="Z100" s="49"/>
      <c r="AA100" s="49"/>
      <c r="AB100" s="49"/>
      <c r="AC100" s="49"/>
      <c r="AD100" s="49"/>
      <c r="AE100" s="49"/>
      <c r="AF100" s="49"/>
    </row>
    <row r="101" spans="1:32" ht="12.75" customHeight="1">
      <c r="A101" s="41">
        <v>30</v>
      </c>
      <c r="B101" s="29"/>
      <c r="C101" s="29" t="s">
        <v>35</v>
      </c>
      <c r="D101" s="27"/>
      <c r="E101" s="49">
        <v>0</v>
      </c>
      <c r="F101" s="29">
        <v>0</v>
      </c>
      <c r="G101" s="29">
        <v>0</v>
      </c>
      <c r="H101" s="29">
        <v>0</v>
      </c>
      <c r="I101" s="29">
        <v>0</v>
      </c>
      <c r="J101" s="29">
        <v>0</v>
      </c>
      <c r="K101" s="29">
        <v>0</v>
      </c>
      <c r="L101" s="29">
        <v>0</v>
      </c>
      <c r="M101" s="29">
        <v>0</v>
      </c>
      <c r="N101" s="29">
        <v>0</v>
      </c>
      <c r="O101" s="29">
        <v>0</v>
      </c>
      <c r="P101" s="29">
        <v>0</v>
      </c>
      <c r="Q101" s="39">
        <v>0</v>
      </c>
      <c r="S101" s="49"/>
      <c r="T101" s="49"/>
      <c r="U101" s="49"/>
      <c r="V101" s="49"/>
      <c r="W101" s="49"/>
      <c r="X101" s="49"/>
      <c r="Y101" s="49"/>
      <c r="Z101" s="49"/>
      <c r="AA101" s="49"/>
      <c r="AB101" s="49"/>
      <c r="AC101" s="49"/>
      <c r="AD101" s="49"/>
      <c r="AE101" s="49"/>
      <c r="AF101" s="49"/>
    </row>
    <row r="102" spans="1:32" ht="12.75" customHeight="1">
      <c r="A102" s="41">
        <v>31</v>
      </c>
      <c r="B102" s="29"/>
      <c r="C102" s="29" t="s">
        <v>36</v>
      </c>
      <c r="D102" s="27"/>
      <c r="E102" s="49">
        <v>14085704.831253432</v>
      </c>
      <c r="F102" s="29">
        <v>4855433.9443356842</v>
      </c>
      <c r="G102" s="29">
        <v>3917862.7231549108</v>
      </c>
      <c r="H102" s="29">
        <v>1220862.8000501387</v>
      </c>
      <c r="I102" s="29">
        <v>11572.047982015931</v>
      </c>
      <c r="J102" s="29">
        <v>2447569.1280807517</v>
      </c>
      <c r="K102" s="29">
        <v>109696.28314967328</v>
      </c>
      <c r="L102" s="29">
        <v>3231.4590733750802</v>
      </c>
      <c r="M102" s="29">
        <v>2884.6494338628549</v>
      </c>
      <c r="N102" s="29">
        <v>999234.25074540044</v>
      </c>
      <c r="O102" s="29">
        <v>275487.43233206478</v>
      </c>
      <c r="P102" s="29">
        <v>241870.11291555222</v>
      </c>
      <c r="Q102" s="39">
        <v>0</v>
      </c>
      <c r="S102" s="49"/>
      <c r="T102" s="49"/>
      <c r="U102" s="49"/>
      <c r="V102" s="49"/>
      <c r="W102" s="49"/>
      <c r="X102" s="49"/>
      <c r="Y102" s="49"/>
      <c r="Z102" s="49"/>
      <c r="AA102" s="49"/>
      <c r="AB102" s="49"/>
      <c r="AC102" s="49"/>
      <c r="AD102" s="49"/>
      <c r="AE102" s="49"/>
      <c r="AF102" s="49"/>
    </row>
    <row r="103" spans="1:32" ht="12.75" customHeight="1">
      <c r="A103" s="41">
        <v>32</v>
      </c>
      <c r="B103" s="29"/>
      <c r="C103" s="29" t="s">
        <v>37</v>
      </c>
      <c r="D103" s="27"/>
      <c r="E103" s="49">
        <v>0</v>
      </c>
      <c r="F103" s="29">
        <v>0</v>
      </c>
      <c r="G103" s="29">
        <v>0</v>
      </c>
      <c r="H103" s="29">
        <v>0</v>
      </c>
      <c r="I103" s="29">
        <v>0</v>
      </c>
      <c r="J103" s="29">
        <v>0</v>
      </c>
      <c r="K103" s="29">
        <v>0</v>
      </c>
      <c r="L103" s="29">
        <v>0</v>
      </c>
      <c r="M103" s="29">
        <v>0</v>
      </c>
      <c r="N103" s="29">
        <v>0</v>
      </c>
      <c r="O103" s="29">
        <v>0</v>
      </c>
      <c r="P103" s="29">
        <v>0</v>
      </c>
      <c r="Q103" s="39">
        <v>0</v>
      </c>
      <c r="S103" s="49"/>
      <c r="T103" s="49"/>
      <c r="U103" s="49"/>
      <c r="V103" s="49"/>
      <c r="W103" s="49"/>
      <c r="X103" s="49"/>
      <c r="Y103" s="49"/>
      <c r="Z103" s="49"/>
      <c r="AA103" s="49"/>
      <c r="AB103" s="49"/>
      <c r="AC103" s="49"/>
      <c r="AD103" s="49"/>
      <c r="AE103" s="49"/>
      <c r="AF103" s="49"/>
    </row>
    <row r="104" spans="1:32" ht="12.75" customHeight="1">
      <c r="A104" s="41">
        <v>33</v>
      </c>
      <c r="B104" s="29"/>
      <c r="C104" s="29" t="s">
        <v>38</v>
      </c>
      <c r="D104" s="27"/>
      <c r="E104" s="49">
        <v>5207176.011750645</v>
      </c>
      <c r="F104" s="29">
        <v>1663307.0822770253</v>
      </c>
      <c r="G104" s="29">
        <v>1427873.5155730913</v>
      </c>
      <c r="H104" s="29">
        <v>466386.7087187263</v>
      </c>
      <c r="I104" s="29">
        <v>10862.63436471382</v>
      </c>
      <c r="J104" s="29">
        <v>992086.954052913</v>
      </c>
      <c r="K104" s="29">
        <v>45643.895383696268</v>
      </c>
      <c r="L104" s="29">
        <v>1333.0418642755681</v>
      </c>
      <c r="M104" s="29">
        <v>2421.5964440800462</v>
      </c>
      <c r="N104" s="29">
        <v>345682.79551889334</v>
      </c>
      <c r="O104" s="29">
        <v>113936.09703007241</v>
      </c>
      <c r="P104" s="29">
        <v>137641.69052315722</v>
      </c>
      <c r="Q104" s="39">
        <v>0</v>
      </c>
      <c r="S104" s="49"/>
      <c r="T104" s="49"/>
      <c r="U104" s="49"/>
      <c r="V104" s="49"/>
      <c r="W104" s="49"/>
      <c r="X104" s="49"/>
      <c r="Y104" s="49"/>
      <c r="Z104" s="49"/>
      <c r="AA104" s="49"/>
      <c r="AB104" s="49"/>
      <c r="AC104" s="49"/>
      <c r="AD104" s="49"/>
      <c r="AE104" s="49"/>
      <c r="AF104" s="49"/>
    </row>
    <row r="105" spans="1:32" ht="12.75" customHeight="1">
      <c r="A105" s="41">
        <v>34</v>
      </c>
      <c r="B105" s="29"/>
      <c r="C105" s="29" t="s">
        <v>39</v>
      </c>
      <c r="D105" s="27"/>
      <c r="E105" s="49">
        <v>0</v>
      </c>
      <c r="F105" s="29">
        <v>0</v>
      </c>
      <c r="G105" s="29">
        <v>0</v>
      </c>
      <c r="H105" s="29">
        <v>0</v>
      </c>
      <c r="I105" s="29">
        <v>0</v>
      </c>
      <c r="J105" s="29">
        <v>0</v>
      </c>
      <c r="K105" s="29">
        <v>0</v>
      </c>
      <c r="L105" s="29">
        <v>0</v>
      </c>
      <c r="M105" s="29">
        <v>0</v>
      </c>
      <c r="N105" s="29">
        <v>0</v>
      </c>
      <c r="O105" s="29">
        <v>0</v>
      </c>
      <c r="P105" s="29">
        <v>0</v>
      </c>
      <c r="Q105" s="39">
        <v>0</v>
      </c>
      <c r="S105" s="49"/>
      <c r="T105" s="49"/>
      <c r="U105" s="49"/>
      <c r="V105" s="49"/>
      <c r="W105" s="49"/>
      <c r="X105" s="49"/>
      <c r="Y105" s="49"/>
      <c r="Z105" s="49"/>
      <c r="AA105" s="49"/>
      <c r="AB105" s="49"/>
      <c r="AC105" s="49"/>
      <c r="AD105" s="49"/>
      <c r="AE105" s="49"/>
      <c r="AF105" s="49"/>
    </row>
    <row r="106" spans="1:32" ht="12.75" customHeight="1">
      <c r="A106" s="41">
        <v>35</v>
      </c>
      <c r="B106" s="29"/>
      <c r="C106" s="29" t="s">
        <v>40</v>
      </c>
      <c r="D106" s="27"/>
      <c r="E106" s="49">
        <v>59492239.717334181</v>
      </c>
      <c r="F106" s="29">
        <v>19589642.907662295</v>
      </c>
      <c r="G106" s="29">
        <v>16404709.953535618</v>
      </c>
      <c r="H106" s="29">
        <v>5261416.7603284661</v>
      </c>
      <c r="I106" s="29">
        <v>94780.24043595152</v>
      </c>
      <c r="J106" s="29">
        <v>10945953.342458367</v>
      </c>
      <c r="K106" s="29">
        <v>498807.64115536725</v>
      </c>
      <c r="L106" s="29">
        <v>14613.496017699179</v>
      </c>
      <c r="M106" s="29">
        <v>21631.264182179701</v>
      </c>
      <c r="N106" s="29">
        <v>4055048.2865824699</v>
      </c>
      <c r="O106" s="29">
        <v>1247861.2002512882</v>
      </c>
      <c r="P106" s="29">
        <v>1357774.6247244752</v>
      </c>
      <c r="Q106" s="39">
        <v>0</v>
      </c>
      <c r="S106" s="49"/>
      <c r="T106" s="49"/>
      <c r="U106" s="49"/>
      <c r="V106" s="49"/>
      <c r="W106" s="49"/>
      <c r="X106" s="49"/>
      <c r="Y106" s="49"/>
      <c r="Z106" s="49"/>
      <c r="AA106" s="49"/>
      <c r="AB106" s="49"/>
      <c r="AC106" s="49"/>
      <c r="AD106" s="49"/>
      <c r="AE106" s="49"/>
      <c r="AF106" s="49"/>
    </row>
    <row r="107" spans="1:32" ht="12.75" customHeight="1">
      <c r="A107" s="41">
        <v>36</v>
      </c>
      <c r="B107" s="29"/>
      <c r="C107" s="29" t="s">
        <v>41</v>
      </c>
      <c r="D107" s="27"/>
      <c r="E107" s="49">
        <v>33522527.635777585</v>
      </c>
      <c r="F107" s="29">
        <v>10816767.286468528</v>
      </c>
      <c r="G107" s="29">
        <v>9209223.3594428226</v>
      </c>
      <c r="H107" s="29">
        <v>2990036.027346231</v>
      </c>
      <c r="I107" s="29">
        <v>64488.644510059399</v>
      </c>
      <c r="J107" s="29">
        <v>6314680.1545034433</v>
      </c>
      <c r="K107" s="29">
        <v>289635.98958943231</v>
      </c>
      <c r="L107" s="29">
        <v>8467.3735860861834</v>
      </c>
      <c r="M107" s="29">
        <v>14469.551938289769</v>
      </c>
      <c r="N107" s="29">
        <v>2245019.8567759614</v>
      </c>
      <c r="O107" s="29">
        <v>723496.5586874258</v>
      </c>
      <c r="P107" s="29">
        <v>846242.83292930515</v>
      </c>
      <c r="Q107" s="39">
        <v>0</v>
      </c>
      <c r="S107" s="49"/>
      <c r="T107" s="49"/>
      <c r="U107" s="49"/>
      <c r="V107" s="49"/>
      <c r="W107" s="49"/>
      <c r="X107" s="49"/>
      <c r="Y107" s="49"/>
      <c r="Z107" s="49"/>
      <c r="AA107" s="49"/>
      <c r="AB107" s="49"/>
      <c r="AC107" s="49"/>
      <c r="AD107" s="49"/>
      <c r="AE107" s="49"/>
      <c r="AF107" s="49"/>
    </row>
    <row r="108" spans="1:32" ht="12.75" customHeight="1">
      <c r="A108" s="41">
        <v>37</v>
      </c>
      <c r="B108" s="29"/>
      <c r="C108" s="29" t="s">
        <v>42</v>
      </c>
      <c r="E108" s="49">
        <v>4324532.5139786061</v>
      </c>
      <c r="F108" s="29">
        <v>1524238.37899988</v>
      </c>
      <c r="G108" s="29">
        <v>1308416.726302363</v>
      </c>
      <c r="H108" s="29">
        <v>371015.96610517229</v>
      </c>
      <c r="I108" s="29">
        <v>746.20065884871929</v>
      </c>
      <c r="J108" s="29">
        <v>645838.0215447708</v>
      </c>
      <c r="K108" s="29">
        <v>29375.048430929295</v>
      </c>
      <c r="L108" s="29">
        <v>1005.6162198930954</v>
      </c>
      <c r="M108" s="29">
        <v>522.96456081332462</v>
      </c>
      <c r="N108" s="29">
        <v>336563.14637140557</v>
      </c>
      <c r="O108" s="29">
        <v>66736.393130643439</v>
      </c>
      <c r="P108" s="29">
        <v>40074.051653886156</v>
      </c>
      <c r="Q108" s="39">
        <v>0</v>
      </c>
      <c r="S108" s="49"/>
      <c r="T108" s="49"/>
      <c r="U108" s="49"/>
      <c r="V108" s="49"/>
      <c r="W108" s="49"/>
      <c r="X108" s="49"/>
      <c r="Y108" s="49"/>
      <c r="Z108" s="49"/>
      <c r="AA108" s="49"/>
      <c r="AB108" s="49"/>
      <c r="AC108" s="49"/>
      <c r="AD108" s="49"/>
      <c r="AE108" s="49"/>
      <c r="AF108" s="49"/>
    </row>
    <row r="109" spans="1:32" ht="12.75" customHeight="1">
      <c r="A109" s="41">
        <v>38</v>
      </c>
      <c r="B109" s="29"/>
      <c r="C109" s="29" t="s">
        <v>43</v>
      </c>
      <c r="D109" s="27"/>
      <c r="E109" s="49">
        <v>0</v>
      </c>
      <c r="F109" s="29">
        <v>0</v>
      </c>
      <c r="G109" s="29">
        <v>0</v>
      </c>
      <c r="H109" s="29">
        <v>0</v>
      </c>
      <c r="I109" s="29">
        <v>0</v>
      </c>
      <c r="J109" s="29">
        <v>0</v>
      </c>
      <c r="K109" s="29">
        <v>0</v>
      </c>
      <c r="L109" s="29">
        <v>0</v>
      </c>
      <c r="M109" s="29">
        <v>0</v>
      </c>
      <c r="N109" s="29">
        <v>0</v>
      </c>
      <c r="O109" s="29">
        <v>0</v>
      </c>
      <c r="P109" s="29">
        <v>0</v>
      </c>
      <c r="Q109" s="39">
        <v>0</v>
      </c>
      <c r="S109" s="49"/>
      <c r="T109" s="49"/>
      <c r="U109" s="49"/>
      <c r="V109" s="49"/>
      <c r="W109" s="49"/>
      <c r="X109" s="49"/>
      <c r="Y109" s="49"/>
      <c r="Z109" s="49"/>
      <c r="AA109" s="49"/>
      <c r="AB109" s="49"/>
      <c r="AC109" s="49"/>
      <c r="AD109" s="49"/>
      <c r="AE109" s="49"/>
      <c r="AF109" s="49"/>
    </row>
    <row r="110" spans="1:32" ht="12.75" customHeight="1">
      <c r="A110" s="41">
        <v>39</v>
      </c>
      <c r="B110" s="29"/>
      <c r="C110" s="29" t="s">
        <v>44</v>
      </c>
      <c r="D110" s="27"/>
      <c r="E110" s="49">
        <v>0</v>
      </c>
      <c r="F110" s="29">
        <v>0</v>
      </c>
      <c r="G110" s="29">
        <v>0</v>
      </c>
      <c r="H110" s="29">
        <v>0</v>
      </c>
      <c r="I110" s="29">
        <v>0</v>
      </c>
      <c r="J110" s="29">
        <v>0</v>
      </c>
      <c r="K110" s="29">
        <v>0</v>
      </c>
      <c r="L110" s="29">
        <v>0</v>
      </c>
      <c r="M110" s="29">
        <v>0</v>
      </c>
      <c r="N110" s="29">
        <v>0</v>
      </c>
      <c r="O110" s="29">
        <v>0</v>
      </c>
      <c r="P110" s="29">
        <v>0</v>
      </c>
      <c r="Q110" s="39">
        <v>0</v>
      </c>
      <c r="S110" s="49"/>
      <c r="T110" s="49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  <c r="AE110" s="49"/>
      <c r="AF110" s="49"/>
    </row>
    <row r="111" spans="1:32" ht="12.75" customHeight="1">
      <c r="A111" s="41">
        <v>40</v>
      </c>
      <c r="B111" s="29"/>
      <c r="C111" s="29"/>
      <c r="D111" s="27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</row>
    <row r="112" spans="1:32" ht="12.75" customHeight="1">
      <c r="A112" s="41">
        <v>41</v>
      </c>
      <c r="B112" s="29"/>
      <c r="C112" s="29" t="s">
        <v>45</v>
      </c>
      <c r="D112" s="27"/>
      <c r="E112" s="57">
        <v>3854496262.0818639</v>
      </c>
      <c r="F112" s="57">
        <v>1323674864.6036847</v>
      </c>
      <c r="G112" s="57">
        <v>1071430780.9555171</v>
      </c>
      <c r="H112" s="57">
        <v>334655670.74246109</v>
      </c>
      <c r="I112" s="57">
        <v>3415369.0635512401</v>
      </c>
      <c r="J112" s="57">
        <v>672995631.69286227</v>
      </c>
      <c r="K112" s="57">
        <v>30208136.975586306</v>
      </c>
      <c r="L112" s="57">
        <v>889577.64736517787</v>
      </c>
      <c r="M112" s="57">
        <v>840777.97040163924</v>
      </c>
      <c r="N112" s="57">
        <v>272560410.94754583</v>
      </c>
      <c r="O112" s="57">
        <v>75830180.990147352</v>
      </c>
      <c r="P112" s="57">
        <v>67994860.492742121</v>
      </c>
      <c r="Q112" s="39">
        <v>0</v>
      </c>
    </row>
    <row r="113" spans="1:17" ht="12.75" customHeight="1">
      <c r="A113" s="41">
        <v>42</v>
      </c>
      <c r="B113" s="29"/>
      <c r="C113" s="29"/>
      <c r="D113" s="27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</row>
    <row r="114" spans="1:17" ht="12.75" customHeight="1">
      <c r="A114" s="41">
        <v>43</v>
      </c>
      <c r="B114" s="29"/>
      <c r="C114" s="29" t="s">
        <v>46</v>
      </c>
      <c r="D114" s="27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</row>
    <row r="115" spans="1:17" ht="12.75" customHeight="1">
      <c r="A115" s="41">
        <v>44</v>
      </c>
      <c r="B115" s="29"/>
      <c r="C115" s="29" t="s">
        <v>47</v>
      </c>
      <c r="D115" s="27"/>
      <c r="E115" s="49">
        <v>-1126229120.369457</v>
      </c>
      <c r="F115" s="29">
        <v>-387824979.53406644</v>
      </c>
      <c r="G115" s="29">
        <v>-313193342.99227983</v>
      </c>
      <c r="H115" s="29">
        <v>-97659676.925892845</v>
      </c>
      <c r="I115" s="29">
        <v>-944932.20714714541</v>
      </c>
      <c r="J115" s="29">
        <v>-195957424.66362232</v>
      </c>
      <c r="K115" s="29">
        <v>-8786037.96024503</v>
      </c>
      <c r="L115" s="29">
        <v>-258786.66886863639</v>
      </c>
      <c r="M115" s="29">
        <v>-234694.6185290064</v>
      </c>
      <c r="N115" s="29">
        <v>-79823359.059719697</v>
      </c>
      <c r="O115" s="29">
        <v>-22062880.538657177</v>
      </c>
      <c r="P115" s="29">
        <v>-19483005.20042897</v>
      </c>
      <c r="Q115" s="39">
        <v>0</v>
      </c>
    </row>
    <row r="116" spans="1:17" ht="12.75" customHeight="1">
      <c r="A116" s="41">
        <v>45</v>
      </c>
      <c r="B116" s="29"/>
      <c r="C116" s="29" t="s">
        <v>48</v>
      </c>
      <c r="D116" s="27"/>
      <c r="E116" s="49">
        <v>-69211554.518405661</v>
      </c>
      <c r="F116" s="29">
        <v>-22735345.324686803</v>
      </c>
      <c r="G116" s="29">
        <v>-19076261.562900078</v>
      </c>
      <c r="H116" s="29">
        <v>-6127236.1247966867</v>
      </c>
      <c r="I116" s="29">
        <v>-112999.70213996389</v>
      </c>
      <c r="J116" s="29">
        <v>-12770457.56861683</v>
      </c>
      <c r="K116" s="29">
        <v>-582413.31874844525</v>
      </c>
      <c r="L116" s="29">
        <v>-17058.424652036505</v>
      </c>
      <c r="M116" s="29">
        <v>-25728.103613261774</v>
      </c>
      <c r="N116" s="29">
        <v>-4707676.7373953601</v>
      </c>
      <c r="O116" s="29">
        <v>-1456749.4029242238</v>
      </c>
      <c r="P116" s="29">
        <v>-1599628.2479319761</v>
      </c>
      <c r="Q116" s="39">
        <v>0</v>
      </c>
    </row>
    <row r="117" spans="1:17" ht="12.75" customHeight="1">
      <c r="A117" s="41">
        <v>46</v>
      </c>
      <c r="B117" s="29"/>
      <c r="C117" s="29" t="s">
        <v>49</v>
      </c>
      <c r="D117" s="27"/>
      <c r="E117" s="49">
        <v>-629872135.98375475</v>
      </c>
      <c r="F117" s="29">
        <v>-206074278.13612229</v>
      </c>
      <c r="G117" s="29">
        <v>-173395601.05952331</v>
      </c>
      <c r="H117" s="29">
        <v>-55808003.753594153</v>
      </c>
      <c r="I117" s="29">
        <v>-1051854.3868548076</v>
      </c>
      <c r="J117" s="29">
        <v>-116867089.93427028</v>
      </c>
      <c r="K117" s="29">
        <v>-5338883.5226028031</v>
      </c>
      <c r="L117" s="29">
        <v>-156434.68934141097</v>
      </c>
      <c r="M117" s="29">
        <v>-239592.3994874215</v>
      </c>
      <c r="N117" s="29">
        <v>-42727870.906830557</v>
      </c>
      <c r="O117" s="29">
        <v>-13342616.315897072</v>
      </c>
      <c r="P117" s="29">
        <v>-14869910.879230615</v>
      </c>
      <c r="Q117" s="39">
        <v>0</v>
      </c>
    </row>
    <row r="118" spans="1:17" ht="12.75" customHeight="1">
      <c r="A118" s="41">
        <v>47</v>
      </c>
      <c r="B118" s="29"/>
      <c r="C118" s="29" t="s">
        <v>50</v>
      </c>
      <c r="D118" s="27"/>
      <c r="E118" s="49">
        <v>-40304.1698822693</v>
      </c>
      <c r="F118" s="29">
        <v>-13185.512702949971</v>
      </c>
      <c r="G118" s="29">
        <v>-11095.040045313281</v>
      </c>
      <c r="H118" s="29">
        <v>-3571.0841328400561</v>
      </c>
      <c r="I118" s="29">
        <v>-67.329921860963793</v>
      </c>
      <c r="J118" s="29">
        <v>-7478.6329705161725</v>
      </c>
      <c r="K118" s="29">
        <v>-341.65683097744807</v>
      </c>
      <c r="L118" s="29">
        <v>-10.010923649058425</v>
      </c>
      <c r="M118" s="29">
        <v>-15.33638655639168</v>
      </c>
      <c r="N118" s="29">
        <v>-2733.9566906788009</v>
      </c>
      <c r="O118" s="29">
        <v>-853.83958769698609</v>
      </c>
      <c r="P118" s="29">
        <v>-951.76968923016057</v>
      </c>
      <c r="Q118" s="39">
        <v>0</v>
      </c>
    </row>
    <row r="119" spans="1:17" ht="12.75" customHeight="1">
      <c r="A119" s="41">
        <v>48</v>
      </c>
      <c r="B119" s="29"/>
      <c r="C119" s="29" t="s">
        <v>51</v>
      </c>
      <c r="D119" s="27"/>
      <c r="E119" s="49">
        <v>0</v>
      </c>
      <c r="F119" s="29">
        <v>0</v>
      </c>
      <c r="G119" s="29">
        <v>0</v>
      </c>
      <c r="H119" s="29">
        <v>0</v>
      </c>
      <c r="I119" s="29">
        <v>0</v>
      </c>
      <c r="J119" s="29">
        <v>0</v>
      </c>
      <c r="K119" s="29">
        <v>0</v>
      </c>
      <c r="L119" s="29">
        <v>0</v>
      </c>
      <c r="M119" s="29">
        <v>0</v>
      </c>
      <c r="N119" s="29">
        <v>0</v>
      </c>
      <c r="O119" s="29">
        <v>0</v>
      </c>
      <c r="P119" s="29">
        <v>0</v>
      </c>
      <c r="Q119" s="39">
        <v>0</v>
      </c>
    </row>
    <row r="120" spans="1:17" ht="12.75" customHeight="1">
      <c r="A120" s="41">
        <v>49</v>
      </c>
      <c r="B120" s="29"/>
      <c r="C120" s="29" t="s">
        <v>52</v>
      </c>
      <c r="D120" s="27"/>
      <c r="E120" s="49">
        <v>0</v>
      </c>
      <c r="F120" s="29">
        <v>0</v>
      </c>
      <c r="G120" s="29">
        <v>0</v>
      </c>
      <c r="H120" s="29">
        <v>0</v>
      </c>
      <c r="I120" s="29">
        <v>0</v>
      </c>
      <c r="J120" s="29">
        <v>0</v>
      </c>
      <c r="K120" s="29">
        <v>0</v>
      </c>
      <c r="L120" s="29">
        <v>0</v>
      </c>
      <c r="M120" s="29">
        <v>0</v>
      </c>
      <c r="N120" s="29">
        <v>0</v>
      </c>
      <c r="O120" s="29">
        <v>0</v>
      </c>
      <c r="P120" s="29">
        <v>0</v>
      </c>
      <c r="Q120" s="39">
        <v>0</v>
      </c>
    </row>
    <row r="121" spans="1:17" ht="12.75" customHeight="1">
      <c r="A121" s="41">
        <v>50</v>
      </c>
      <c r="B121" s="29"/>
      <c r="C121" s="29" t="s">
        <v>53</v>
      </c>
      <c r="D121" s="27"/>
      <c r="E121" s="49">
        <v>-15540888.095699871</v>
      </c>
      <c r="F121" s="29">
        <v>-5193928.6803420009</v>
      </c>
      <c r="G121" s="29">
        <v>-4297244.162125757</v>
      </c>
      <c r="H121" s="29">
        <v>-1365650.7810349823</v>
      </c>
      <c r="I121" s="29">
        <v>-20926.695649098117</v>
      </c>
      <c r="J121" s="29">
        <v>-2808567.8312629922</v>
      </c>
      <c r="K121" s="29">
        <v>-127337.93997144654</v>
      </c>
      <c r="L121" s="29">
        <v>-3736.8434469645354</v>
      </c>
      <c r="M121" s="29">
        <v>-4861.9036957776771</v>
      </c>
      <c r="N121" s="29">
        <v>-1073082.4448209745</v>
      </c>
      <c r="O121" s="29">
        <v>-318934.12451600377</v>
      </c>
      <c r="P121" s="29">
        <v>-326616.68883387127</v>
      </c>
      <c r="Q121" s="39">
        <v>0</v>
      </c>
    </row>
    <row r="122" spans="1:17" ht="12.75" customHeight="1">
      <c r="A122" s="41">
        <v>51</v>
      </c>
      <c r="B122" s="29"/>
      <c r="C122" s="29"/>
      <c r="D122" s="27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</row>
    <row r="123" spans="1:17" ht="12.75" customHeight="1">
      <c r="A123" s="41">
        <v>52</v>
      </c>
      <c r="B123" s="29"/>
      <c r="C123" s="29" t="s">
        <v>54</v>
      </c>
      <c r="D123" s="27"/>
      <c r="E123" s="57">
        <v>-1840894003.1371994</v>
      </c>
      <c r="F123" s="57">
        <v>-621841717.18792045</v>
      </c>
      <c r="G123" s="57">
        <v>-509973544.81687427</v>
      </c>
      <c r="H123" s="57">
        <v>-160964138.6694515</v>
      </c>
      <c r="I123" s="57">
        <v>-2130780.3217128762</v>
      </c>
      <c r="J123" s="57">
        <v>-328411018.63074297</v>
      </c>
      <c r="K123" s="57">
        <v>-14835014.398398705</v>
      </c>
      <c r="L123" s="57">
        <v>-436026.63723269745</v>
      </c>
      <c r="M123" s="57">
        <v>-504892.36171202379</v>
      </c>
      <c r="N123" s="57">
        <v>-128334723.10545726</v>
      </c>
      <c r="O123" s="57">
        <v>-37182034.221582174</v>
      </c>
      <c r="P123" s="57">
        <v>-36280112.786114663</v>
      </c>
      <c r="Q123" s="39">
        <v>0</v>
      </c>
    </row>
    <row r="124" spans="1:17" ht="12.75" customHeight="1">
      <c r="A124" s="41">
        <v>53</v>
      </c>
      <c r="B124" s="29"/>
      <c r="C124" s="29"/>
      <c r="D124" s="27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</row>
    <row r="125" spans="1:17" ht="12.75" customHeight="1" thickBot="1">
      <c r="A125" s="41">
        <v>54</v>
      </c>
      <c r="B125" s="29"/>
      <c r="C125" s="29" t="s">
        <v>55</v>
      </c>
      <c r="D125" s="27"/>
      <c r="E125" s="58">
        <v>2013602258.9446645</v>
      </c>
      <c r="F125" s="58">
        <v>701833147.41576421</v>
      </c>
      <c r="G125" s="58">
        <v>561457236.13864279</v>
      </c>
      <c r="H125" s="58">
        <v>173691532.07300958</v>
      </c>
      <c r="I125" s="58">
        <v>1284588.7418383639</v>
      </c>
      <c r="J125" s="58">
        <v>344584613.06211931</v>
      </c>
      <c r="K125" s="58">
        <v>15373122.577187601</v>
      </c>
      <c r="L125" s="58">
        <v>453551.01013248041</v>
      </c>
      <c r="M125" s="58">
        <v>335885.60868961544</v>
      </c>
      <c r="N125" s="58">
        <v>144225687.84208858</v>
      </c>
      <c r="O125" s="58">
        <v>38648146.768565178</v>
      </c>
      <c r="P125" s="58">
        <v>31714747.706627458</v>
      </c>
      <c r="Q125" s="39">
        <v>0</v>
      </c>
    </row>
    <row r="126" spans="1:17" ht="12.75" customHeight="1" thickTop="1">
      <c r="A126" s="41">
        <v>55</v>
      </c>
      <c r="B126" s="29"/>
      <c r="C126" s="29"/>
      <c r="D126" s="27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</row>
    <row r="127" spans="1:17" ht="12.75" customHeight="1">
      <c r="A127" s="41"/>
      <c r="B127" s="29"/>
      <c r="C127" s="2" t="s">
        <v>56</v>
      </c>
      <c r="D127" s="27"/>
      <c r="E127" s="59"/>
      <c r="F127" s="59">
        <v>6.2370158967511247E-2</v>
      </c>
      <c r="G127" s="59">
        <v>8.5655037600417788E-2</v>
      </c>
      <c r="H127" s="59">
        <v>7.1996847801342842E-2</v>
      </c>
      <c r="I127" s="59">
        <v>0.14221869540259571</v>
      </c>
      <c r="J127" s="59">
        <v>5.3768864357234068E-2</v>
      </c>
      <c r="K127" s="59">
        <v>6.0253930928017056E-2</v>
      </c>
      <c r="L127" s="59">
        <v>8.919387072403219E-2</v>
      </c>
      <c r="M127" s="59">
        <v>0.19744455235270919</v>
      </c>
      <c r="N127" s="59">
        <v>7.9814280121111705E-2</v>
      </c>
      <c r="O127" s="59">
        <v>4.1819514690309735E-2</v>
      </c>
      <c r="P127" s="59">
        <v>5.1400778388075573E-2</v>
      </c>
    </row>
    <row r="128" spans="1:17" ht="12.75" customHeight="1">
      <c r="A128" s="41">
        <v>56</v>
      </c>
      <c r="B128" s="29"/>
    </row>
    <row r="129" spans="1:17" ht="12.75" customHeight="1">
      <c r="A129" s="41">
        <v>57</v>
      </c>
      <c r="B129" s="29"/>
      <c r="C129" s="29" t="s">
        <v>98</v>
      </c>
      <c r="D129" s="27">
        <v>6.9136007559491369E-2</v>
      </c>
      <c r="E129" s="29">
        <v>139212420.99620721</v>
      </c>
      <c r="F129" s="29">
        <v>48521941.785237893</v>
      </c>
      <c r="G129" s="29">
        <v>38816911.722012341</v>
      </c>
      <c r="H129" s="29">
        <v>12008339.074419228</v>
      </c>
      <c r="I129" s="29">
        <v>88811.336966574629</v>
      </c>
      <c r="J129" s="29">
        <v>23823204.413547087</v>
      </c>
      <c r="K129" s="29">
        <v>1062836.3187094294</v>
      </c>
      <c r="L129" s="29">
        <v>31356.706065134113</v>
      </c>
      <c r="M129" s="29">
        <v>23221.789981489612</v>
      </c>
      <c r="N129" s="29">
        <v>9971188.244923478</v>
      </c>
      <c r="O129" s="29">
        <v>2671978.5671518543</v>
      </c>
      <c r="P129" s="29">
        <v>2192631.0371927577</v>
      </c>
      <c r="Q129" s="39">
        <v>0</v>
      </c>
    </row>
    <row r="130" spans="1:17" ht="12.75" customHeight="1">
      <c r="A130" s="41">
        <v>58</v>
      </c>
      <c r="B130" s="29"/>
      <c r="C130" s="29" t="s">
        <v>31</v>
      </c>
      <c r="D130" s="27"/>
      <c r="E130" s="30">
        <v>506601680.51626849</v>
      </c>
      <c r="F130" s="30">
        <v>171312957.53578156</v>
      </c>
      <c r="G130" s="30">
        <v>146485009.92910111</v>
      </c>
      <c r="H130" s="30">
        <v>44292088.890859701</v>
      </c>
      <c r="I130" s="30">
        <v>522838.3051606337</v>
      </c>
      <c r="J130" s="30">
        <v>85140742.665345952</v>
      </c>
      <c r="K130" s="30">
        <v>3894646.1268776138</v>
      </c>
      <c r="L130" s="30">
        <v>122842.65449373524</v>
      </c>
      <c r="M130" s="30">
        <v>137659.591423034</v>
      </c>
      <c r="N130" s="30">
        <v>36778821.89823176</v>
      </c>
      <c r="O130" s="30">
        <v>9313482.2376442179</v>
      </c>
      <c r="P130" s="30">
        <v>8600590.6813492011</v>
      </c>
      <c r="Q130" s="39">
        <v>0</v>
      </c>
    </row>
    <row r="131" spans="1:17" ht="12.75" customHeight="1">
      <c r="A131" s="41">
        <v>59</v>
      </c>
      <c r="B131" s="29"/>
      <c r="C131" s="29" t="s">
        <v>58</v>
      </c>
      <c r="D131" s="27"/>
      <c r="E131" s="31">
        <v>-136235878.13457525</v>
      </c>
      <c r="F131" s="60">
        <v>-46309336.553496644</v>
      </c>
      <c r="G131" s="60">
        <v>-37908966.118146524</v>
      </c>
      <c r="H131" s="60">
        <v>-11884231.173299626</v>
      </c>
      <c r="I131" s="60">
        <v>-145669.90589647708</v>
      </c>
      <c r="J131" s="60">
        <v>-24006407.420077976</v>
      </c>
      <c r="K131" s="60">
        <v>-1082810.5448669265</v>
      </c>
      <c r="L131" s="60">
        <v>-32018.526535933852</v>
      </c>
      <c r="M131" s="60">
        <v>-35389.914518970792</v>
      </c>
      <c r="N131" s="60">
        <v>-9573127.2868995853</v>
      </c>
      <c r="O131" s="60">
        <v>-2706364.4464659262</v>
      </c>
      <c r="P131" s="60">
        <v>-2551556.244370684</v>
      </c>
      <c r="Q131" s="39">
        <v>0</v>
      </c>
    </row>
    <row r="132" spans="1:17" ht="12.75" customHeight="1">
      <c r="A132" s="41">
        <v>60</v>
      </c>
    </row>
    <row r="133" spans="1:17" ht="12.75" customHeight="1">
      <c r="A133" s="41">
        <v>61</v>
      </c>
      <c r="B133" s="29"/>
      <c r="C133" s="29" t="s">
        <v>59</v>
      </c>
      <c r="D133" s="27"/>
      <c r="E133" s="30">
        <v>509578223.37790048</v>
      </c>
      <c r="F133" s="30">
        <v>173525562.76752281</v>
      </c>
      <c r="G133" s="30">
        <v>147392955.53296691</v>
      </c>
      <c r="H133" s="30">
        <v>44416196.791979305</v>
      </c>
      <c r="I133" s="30">
        <v>465979.73623073124</v>
      </c>
      <c r="J133" s="30">
        <v>84957539.658815056</v>
      </c>
      <c r="K133" s="30">
        <v>3874671.9007201162</v>
      </c>
      <c r="L133" s="30">
        <v>122180.83402293549</v>
      </c>
      <c r="M133" s="30">
        <v>125491.46688555283</v>
      </c>
      <c r="N133" s="30">
        <v>37176882.856255651</v>
      </c>
      <c r="O133" s="30">
        <v>9279096.3583301455</v>
      </c>
      <c r="P133" s="30">
        <v>8241665.4741712753</v>
      </c>
      <c r="Q133" s="39">
        <v>0</v>
      </c>
    </row>
    <row r="134" spans="1:17" ht="12.75" customHeight="1">
      <c r="A134" s="41">
        <v>62</v>
      </c>
      <c r="Q134" s="39">
        <v>0</v>
      </c>
    </row>
    <row r="135" spans="1:17" ht="12.75" customHeight="1">
      <c r="A135" s="41">
        <v>63</v>
      </c>
    </row>
    <row r="136" spans="1:17" ht="12.75" customHeight="1">
      <c r="A136" s="41">
        <v>64</v>
      </c>
      <c r="C136" s="29" t="s">
        <v>64</v>
      </c>
      <c r="D136" s="27">
        <v>6.9136007559491369E-2</v>
      </c>
      <c r="E136" s="29">
        <v>139212420.99620721</v>
      </c>
      <c r="F136" s="29">
        <v>48521941.785237893</v>
      </c>
      <c r="G136" s="29">
        <v>38816911.722012341</v>
      </c>
      <c r="H136" s="29">
        <v>12008339.074419228</v>
      </c>
      <c r="I136" s="29">
        <v>88811.336966574629</v>
      </c>
      <c r="J136" s="29">
        <v>23823204.413547087</v>
      </c>
      <c r="K136" s="29">
        <v>1062836.3187094294</v>
      </c>
      <c r="L136" s="29">
        <v>31356.706065134113</v>
      </c>
      <c r="M136" s="29">
        <v>23221.789981489612</v>
      </c>
      <c r="N136" s="29">
        <v>9971188.244923478</v>
      </c>
      <c r="O136" s="29">
        <v>2671978.5671518543</v>
      </c>
      <c r="P136" s="29">
        <v>2192631.0371927577</v>
      </c>
      <c r="Q136" s="39">
        <v>0</v>
      </c>
    </row>
    <row r="137" spans="1:17" ht="12.75" customHeight="1">
      <c r="A137" s="41">
        <v>65</v>
      </c>
      <c r="C137" s="29" t="s">
        <v>65</v>
      </c>
      <c r="D137" s="27"/>
      <c r="E137" s="30">
        <v>506811139.1277132</v>
      </c>
      <c r="F137" s="30">
        <v>174231990.10539442</v>
      </c>
      <c r="G137" s="30">
        <v>140783577.04387268</v>
      </c>
      <c r="H137" s="30">
        <v>43986628.402311802</v>
      </c>
      <c r="I137" s="30">
        <v>465126.93131977937</v>
      </c>
      <c r="J137" s="30">
        <v>88395898.68428117</v>
      </c>
      <c r="K137" s="30">
        <v>3978584.277390508</v>
      </c>
      <c r="L137" s="30">
        <v>117250.31416996045</v>
      </c>
      <c r="M137" s="30">
        <v>111166.67521328542</v>
      </c>
      <c r="N137" s="30">
        <v>35832091.306325331</v>
      </c>
      <c r="O137" s="30">
        <v>9962469.8447929565</v>
      </c>
      <c r="P137" s="30">
        <v>8946355.5426414236</v>
      </c>
      <c r="Q137" s="39">
        <v>0</v>
      </c>
    </row>
    <row r="138" spans="1:17" ht="12.75" customHeight="1">
      <c r="A138" s="41">
        <v>66</v>
      </c>
      <c r="C138" s="29" t="s">
        <v>58</v>
      </c>
      <c r="D138" s="27"/>
      <c r="E138" s="31">
        <v>-136235878.13457525</v>
      </c>
      <c r="F138" s="31">
        <v>-46309336.553496644</v>
      </c>
      <c r="G138" s="31">
        <v>-37908966.118146524</v>
      </c>
      <c r="H138" s="31">
        <v>-11884231.173299626</v>
      </c>
      <c r="I138" s="31">
        <v>-145669.90589647708</v>
      </c>
      <c r="J138" s="31">
        <v>-24006407.420077976</v>
      </c>
      <c r="K138" s="31">
        <v>-1082810.5448669265</v>
      </c>
      <c r="L138" s="31">
        <v>-32018.526535933852</v>
      </c>
      <c r="M138" s="31">
        <v>-35389.914518970792</v>
      </c>
      <c r="N138" s="31">
        <v>-9573127.2868995853</v>
      </c>
      <c r="O138" s="31">
        <v>-2706364.4464659262</v>
      </c>
      <c r="P138" s="31">
        <v>-2551556.244370684</v>
      </c>
      <c r="Q138" s="39">
        <v>0</v>
      </c>
    </row>
    <row r="139" spans="1:17" ht="12.75" customHeight="1">
      <c r="A139" s="41">
        <v>67</v>
      </c>
    </row>
    <row r="140" spans="1:17" ht="12.75" customHeight="1">
      <c r="A140" s="41">
        <v>68</v>
      </c>
      <c r="C140" s="29" t="s">
        <v>66</v>
      </c>
      <c r="D140" s="27"/>
      <c r="E140" s="30">
        <v>509787681.98934519</v>
      </c>
      <c r="F140" s="30">
        <v>176444595.33713567</v>
      </c>
      <c r="G140" s="30">
        <v>141691522.64773852</v>
      </c>
      <c r="H140" s="30">
        <v>44110736.303431407</v>
      </c>
      <c r="I140" s="30">
        <v>408268.36238987697</v>
      </c>
      <c r="J140" s="30">
        <v>88212695.677750275</v>
      </c>
      <c r="K140" s="30">
        <v>3958610.0512330108</v>
      </c>
      <c r="L140" s="30">
        <v>116588.49369916071</v>
      </c>
      <c r="M140" s="30">
        <v>98998.550675804232</v>
      </c>
      <c r="N140" s="30">
        <v>36230152.264349222</v>
      </c>
      <c r="O140" s="30">
        <v>9928083.9654788841</v>
      </c>
      <c r="P140" s="30">
        <v>8587430.3354634978</v>
      </c>
      <c r="Q140" s="39">
        <v>0</v>
      </c>
    </row>
    <row r="141" spans="1:17" ht="12.75" customHeight="1">
      <c r="C141" s="29" t="s">
        <v>102</v>
      </c>
    </row>
    <row r="142" spans="1:17" ht="12.75" customHeight="1">
      <c r="A142" s="41"/>
      <c r="B142" s="42"/>
      <c r="C142" s="42" t="s">
        <v>68</v>
      </c>
      <c r="D142" s="43"/>
      <c r="E142" s="44"/>
      <c r="F142" s="42"/>
      <c r="G142" s="44"/>
      <c r="H142" s="44"/>
      <c r="I142" s="44"/>
      <c r="J142" s="44"/>
      <c r="K142" s="42"/>
      <c r="L142" s="42"/>
      <c r="M142" s="42"/>
      <c r="N142" s="42"/>
      <c r="O142" s="44"/>
      <c r="P142" s="44"/>
    </row>
    <row r="143" spans="1:17" ht="12.75" customHeight="1">
      <c r="A143" s="41"/>
      <c r="B143" s="42"/>
      <c r="C143" s="44" t="s">
        <v>105</v>
      </c>
      <c r="D143" s="43"/>
      <c r="E143" s="44"/>
      <c r="F143" s="42"/>
      <c r="G143" s="44"/>
      <c r="H143" s="44"/>
      <c r="I143" s="42"/>
      <c r="J143" s="42"/>
      <c r="K143" s="42"/>
      <c r="L143" s="42"/>
      <c r="M143" s="42"/>
      <c r="N143" s="42"/>
      <c r="O143" s="44"/>
      <c r="P143" s="44"/>
    </row>
    <row r="144" spans="1:17" ht="12.75" customHeight="1">
      <c r="A144" s="41"/>
      <c r="B144" s="42"/>
      <c r="C144" s="42" t="s">
        <v>69</v>
      </c>
      <c r="D144" s="43"/>
      <c r="E144" s="44"/>
      <c r="F144" s="42"/>
      <c r="G144" s="44"/>
      <c r="H144" s="44"/>
      <c r="I144" s="42"/>
      <c r="J144" s="42"/>
      <c r="K144" s="42"/>
      <c r="L144" s="42"/>
      <c r="M144" s="42"/>
      <c r="N144" s="42"/>
      <c r="O144" s="44"/>
      <c r="P144" s="44"/>
    </row>
    <row r="145" spans="1:32" ht="12.75" customHeight="1">
      <c r="A145" s="41"/>
      <c r="B145" s="42"/>
      <c r="C145" s="42" t="s">
        <v>70</v>
      </c>
      <c r="D145" s="43"/>
      <c r="E145" s="44"/>
      <c r="F145" s="42"/>
      <c r="G145" s="44"/>
      <c r="H145" s="44"/>
      <c r="I145" s="42"/>
      <c r="J145" s="42"/>
      <c r="K145" s="42"/>
      <c r="L145" s="42"/>
      <c r="M145" s="42"/>
      <c r="N145" s="42"/>
      <c r="O145" s="42"/>
      <c r="P145" s="42"/>
    </row>
    <row r="146" spans="1:32" ht="12.75" customHeight="1">
      <c r="A146" s="41"/>
      <c r="B146" s="45"/>
      <c r="C146" s="42" t="s">
        <v>71</v>
      </c>
      <c r="D146" s="43"/>
      <c r="E146" s="44"/>
      <c r="F146" s="42"/>
      <c r="G146" s="44"/>
      <c r="H146" s="44"/>
      <c r="I146" s="42"/>
      <c r="J146" s="42"/>
      <c r="K146" s="42"/>
      <c r="L146" s="42"/>
      <c r="M146" s="42"/>
      <c r="N146" s="42"/>
      <c r="O146" s="42"/>
      <c r="P146" s="42"/>
    </row>
    <row r="147" spans="1:32" ht="12.75" customHeight="1">
      <c r="A147" s="41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</row>
    <row r="148" spans="1:32" ht="12.75" customHeight="1">
      <c r="A148" s="41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</row>
    <row r="149" spans="1:32" ht="12.75" customHeight="1">
      <c r="A149" s="41"/>
      <c r="B149" s="29"/>
      <c r="C149" s="47" t="s">
        <v>2</v>
      </c>
      <c r="D149" s="48" t="s">
        <v>3</v>
      </c>
      <c r="E149" s="47" t="s">
        <v>4</v>
      </c>
      <c r="F149" s="47" t="s">
        <v>5</v>
      </c>
      <c r="G149" s="47" t="s">
        <v>6</v>
      </c>
      <c r="H149" s="47" t="s">
        <v>7</v>
      </c>
      <c r="I149" s="47" t="s">
        <v>8</v>
      </c>
      <c r="J149" s="47" t="s">
        <v>9</v>
      </c>
      <c r="K149" s="47" t="s">
        <v>10</v>
      </c>
      <c r="L149" s="47" t="s">
        <v>11</v>
      </c>
      <c r="M149" s="47" t="s">
        <v>12</v>
      </c>
      <c r="N149" s="47" t="s">
        <v>13</v>
      </c>
      <c r="O149" s="47" t="s">
        <v>14</v>
      </c>
      <c r="P149" s="47" t="s">
        <v>15</v>
      </c>
      <c r="Q149" s="47"/>
    </row>
    <row r="150" spans="1:32" ht="12.75" customHeight="1">
      <c r="A150" s="41"/>
      <c r="B150" s="29"/>
      <c r="C150" s="29"/>
      <c r="D150" s="27"/>
      <c r="E150" s="47" t="s">
        <v>72</v>
      </c>
      <c r="F150" s="49"/>
      <c r="G150" s="41" t="s">
        <v>73</v>
      </c>
      <c r="H150" s="41" t="s">
        <v>73</v>
      </c>
      <c r="I150" s="41" t="s">
        <v>74</v>
      </c>
      <c r="J150" s="41" t="s">
        <v>73</v>
      </c>
      <c r="K150" s="49"/>
      <c r="L150" s="41" t="s">
        <v>75</v>
      </c>
      <c r="M150" s="41" t="s">
        <v>76</v>
      </c>
      <c r="N150" s="41" t="s">
        <v>73</v>
      </c>
      <c r="O150" s="46"/>
      <c r="P150" s="46"/>
      <c r="Q150" s="50" t="s">
        <v>16</v>
      </c>
    </row>
    <row r="151" spans="1:32" ht="12.75" customHeight="1">
      <c r="A151" s="41"/>
      <c r="B151" s="29"/>
      <c r="C151" s="29"/>
      <c r="D151" s="48"/>
      <c r="E151" s="47" t="s">
        <v>77</v>
      </c>
      <c r="F151" s="41" t="s">
        <v>78</v>
      </c>
      <c r="G151" s="41" t="s">
        <v>79</v>
      </c>
      <c r="H151" s="41" t="s">
        <v>80</v>
      </c>
      <c r="I151" s="41" t="s">
        <v>81</v>
      </c>
      <c r="J151" s="41" t="s">
        <v>82</v>
      </c>
      <c r="K151" s="41" t="s">
        <v>83</v>
      </c>
      <c r="L151" s="41" t="s">
        <v>84</v>
      </c>
      <c r="M151" s="41" t="s">
        <v>81</v>
      </c>
      <c r="N151" s="41" t="s">
        <v>85</v>
      </c>
      <c r="O151" s="41" t="s">
        <v>86</v>
      </c>
      <c r="P151" s="41" t="s">
        <v>86</v>
      </c>
      <c r="Q151" s="51"/>
    </row>
    <row r="152" spans="1:32" ht="12.75" customHeight="1">
      <c r="A152" s="41"/>
      <c r="B152" s="52"/>
      <c r="C152" s="53" t="s">
        <v>17</v>
      </c>
      <c r="D152" s="54"/>
      <c r="E152" s="53" t="s">
        <v>87</v>
      </c>
      <c r="F152" s="55" t="s">
        <v>88</v>
      </c>
      <c r="G152" s="55" t="s">
        <v>89</v>
      </c>
      <c r="H152" s="55" t="s">
        <v>90</v>
      </c>
      <c r="I152" s="55" t="s">
        <v>91</v>
      </c>
      <c r="J152" s="55" t="s">
        <v>92</v>
      </c>
      <c r="K152" s="55" t="s">
        <v>93</v>
      </c>
      <c r="L152" s="55" t="s">
        <v>94</v>
      </c>
      <c r="M152" s="55" t="s">
        <v>94</v>
      </c>
      <c r="N152" s="55" t="s">
        <v>95</v>
      </c>
      <c r="O152" s="55" t="s">
        <v>18</v>
      </c>
      <c r="P152" s="55" t="s">
        <v>103</v>
      </c>
      <c r="Q152" s="56">
        <v>0</v>
      </c>
    </row>
    <row r="153" spans="1:32" ht="12.75" customHeight="1">
      <c r="A153" s="41"/>
      <c r="B153" s="52"/>
      <c r="C153" s="53"/>
      <c r="D153" s="54"/>
      <c r="E153" s="53"/>
      <c r="F153" s="55"/>
      <c r="G153" s="55"/>
      <c r="H153" s="55"/>
      <c r="I153" s="55"/>
      <c r="J153" s="55"/>
      <c r="K153" s="55"/>
      <c r="L153" s="55"/>
      <c r="M153" s="55"/>
      <c r="N153" s="55"/>
      <c r="O153" s="55"/>
      <c r="P153" s="55"/>
      <c r="Q153" s="30"/>
    </row>
    <row r="154" spans="1:32" ht="12.75" customHeight="1">
      <c r="A154" s="41"/>
      <c r="B154" s="52"/>
      <c r="C154" s="2" t="s">
        <v>20</v>
      </c>
      <c r="D154" s="54"/>
      <c r="E154" s="49">
        <v>733451870.63603055</v>
      </c>
      <c r="F154" s="41">
        <v>205257609.27784815</v>
      </c>
      <c r="G154" s="41">
        <v>204037596.20204318</v>
      </c>
      <c r="H154" s="41">
        <v>69298061.288615882</v>
      </c>
      <c r="I154" s="41">
        <v>3346816.3845230481</v>
      </c>
      <c r="J154" s="41">
        <v>152659051.68783921</v>
      </c>
      <c r="K154" s="41">
        <v>7339948.4120054804</v>
      </c>
      <c r="L154" s="41">
        <v>225524.00568943549</v>
      </c>
      <c r="M154" s="41">
        <v>794096.79174356849</v>
      </c>
      <c r="N154" s="41">
        <v>44917360.324695073</v>
      </c>
      <c r="O154" s="41">
        <v>17472127.564075273</v>
      </c>
      <c r="P154" s="41">
        <v>28103678.696952481</v>
      </c>
      <c r="Q154" s="30"/>
    </row>
    <row r="155" spans="1:32" ht="12.75" customHeight="1">
      <c r="A155" s="41">
        <v>13</v>
      </c>
      <c r="B155" s="29"/>
      <c r="C155" s="29"/>
      <c r="D155" s="27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</row>
    <row r="156" spans="1:32" ht="12.75" customHeight="1">
      <c r="A156" s="41">
        <v>14</v>
      </c>
      <c r="B156" s="29"/>
      <c r="C156" s="29" t="s">
        <v>21</v>
      </c>
      <c r="D156" s="27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</row>
    <row r="157" spans="1:32" ht="12.75" customHeight="1">
      <c r="A157" s="41">
        <v>15</v>
      </c>
      <c r="B157" s="29"/>
      <c r="C157" s="29" t="s">
        <v>22</v>
      </c>
      <c r="D157" s="27"/>
      <c r="E157" s="49">
        <v>613152171.36988771</v>
      </c>
      <c r="F157" s="29">
        <v>173880896.22385687</v>
      </c>
      <c r="G157" s="29">
        <v>164692840.65221766</v>
      </c>
      <c r="H157" s="29">
        <v>57432626.7871885</v>
      </c>
      <c r="I157" s="29">
        <v>2384039.8586621233</v>
      </c>
      <c r="J157" s="29">
        <v>131390684.54807842</v>
      </c>
      <c r="K157" s="29">
        <v>6227962.7401150186</v>
      </c>
      <c r="L157" s="29">
        <v>180216.89788311307</v>
      </c>
      <c r="M157" s="29">
        <v>511991.2359706175</v>
      </c>
      <c r="N157" s="29">
        <v>36738807.732185081</v>
      </c>
      <c r="O157" s="29">
        <v>15436259.91975669</v>
      </c>
      <c r="P157" s="29">
        <v>24275844.773973621</v>
      </c>
      <c r="Q157" s="39">
        <v>0</v>
      </c>
      <c r="S157" s="49"/>
      <c r="T157" s="49"/>
      <c r="U157" s="49"/>
      <c r="V157" s="49"/>
      <c r="W157" s="49"/>
      <c r="X157" s="49"/>
      <c r="Y157" s="49"/>
      <c r="Z157" s="49"/>
      <c r="AA157" s="49"/>
      <c r="AB157" s="49"/>
      <c r="AC157" s="49"/>
      <c r="AD157" s="49"/>
      <c r="AE157" s="49"/>
      <c r="AF157" s="49"/>
    </row>
    <row r="158" spans="1:32" ht="12.75" customHeight="1">
      <c r="A158" s="41">
        <v>16</v>
      </c>
      <c r="B158" s="29"/>
      <c r="C158" s="29" t="s">
        <v>23</v>
      </c>
      <c r="D158" s="27"/>
      <c r="E158" s="49">
        <v>31902246.358871616</v>
      </c>
      <c r="F158" s="29">
        <v>9501593.535936607</v>
      </c>
      <c r="G158" s="29">
        <v>8640866.727522146</v>
      </c>
      <c r="H158" s="29">
        <v>2936165.957694896</v>
      </c>
      <c r="I158" s="29">
        <v>101005.56549694073</v>
      </c>
      <c r="J158" s="29">
        <v>6534778.0253131418</v>
      </c>
      <c r="K158" s="29">
        <v>306283.41637786472</v>
      </c>
      <c r="L158" s="29">
        <v>8891.4077875313706</v>
      </c>
      <c r="M158" s="29">
        <v>21927.280479975419</v>
      </c>
      <c r="N158" s="29">
        <v>1993783.0545391866</v>
      </c>
      <c r="O158" s="29">
        <v>761324.5254072994</v>
      </c>
      <c r="P158" s="29">
        <v>1095626.8623160296</v>
      </c>
      <c r="Q158" s="39">
        <v>0</v>
      </c>
      <c r="S158" s="49"/>
      <c r="T158" s="49"/>
      <c r="U158" s="49"/>
      <c r="V158" s="49"/>
      <c r="W158" s="49"/>
      <c r="X158" s="49"/>
      <c r="Y158" s="49"/>
      <c r="Z158" s="49"/>
      <c r="AA158" s="49"/>
      <c r="AB158" s="49"/>
      <c r="AC158" s="49"/>
      <c r="AD158" s="49"/>
      <c r="AE158" s="49"/>
      <c r="AF158" s="49"/>
    </row>
    <row r="159" spans="1:32" ht="12.75" customHeight="1">
      <c r="A159" s="41">
        <v>17</v>
      </c>
      <c r="B159" s="29"/>
      <c r="C159" s="29" t="s">
        <v>24</v>
      </c>
      <c r="D159" s="27"/>
      <c r="E159" s="49">
        <v>3011566.1965126833</v>
      </c>
      <c r="F159" s="29">
        <v>979261.45596195175</v>
      </c>
      <c r="G159" s="29">
        <v>822170.71972541127</v>
      </c>
      <c r="H159" s="29">
        <v>268036.7403746096</v>
      </c>
      <c r="I159" s="29">
        <v>7663.4295733683648</v>
      </c>
      <c r="J159" s="29">
        <v>562012.39508341486</v>
      </c>
      <c r="K159" s="29">
        <v>26716.511716704736</v>
      </c>
      <c r="L159" s="29">
        <v>785.30499149674495</v>
      </c>
      <c r="M159" s="29">
        <v>1390.82529082516</v>
      </c>
      <c r="N159" s="29">
        <v>200970.7311961501</v>
      </c>
      <c r="O159" s="29">
        <v>64528.704625010985</v>
      </c>
      <c r="P159" s="29">
        <v>78029.377973739363</v>
      </c>
      <c r="Q159" s="39">
        <v>0</v>
      </c>
      <c r="S159" s="49"/>
      <c r="T159" s="49"/>
      <c r="U159" s="49"/>
      <c r="V159" s="49"/>
      <c r="W159" s="49"/>
      <c r="X159" s="49"/>
      <c r="Y159" s="49"/>
      <c r="Z159" s="49"/>
      <c r="AA159" s="49"/>
      <c r="AB159" s="49"/>
      <c r="AC159" s="49"/>
      <c r="AD159" s="49"/>
      <c r="AE159" s="49"/>
      <c r="AF159" s="49"/>
    </row>
    <row r="160" spans="1:32" ht="12.75" customHeight="1">
      <c r="A160" s="41">
        <v>18</v>
      </c>
      <c r="B160" s="29"/>
      <c r="C160" s="29" t="s">
        <v>25</v>
      </c>
      <c r="D160" s="27"/>
      <c r="E160" s="49">
        <v>7526309.3938452387</v>
      </c>
      <c r="F160" s="29">
        <v>2450673.3202943243</v>
      </c>
      <c r="G160" s="29">
        <v>2071705.2789584065</v>
      </c>
      <c r="H160" s="29">
        <v>668946.40243548783</v>
      </c>
      <c r="I160" s="29">
        <v>13435.704359244353</v>
      </c>
      <c r="J160" s="29">
        <v>1402420.3670771215</v>
      </c>
      <c r="K160" s="29">
        <v>64138.531087383621</v>
      </c>
      <c r="L160" s="29">
        <v>1876.928230568217</v>
      </c>
      <c r="M160" s="29">
        <v>3033.6777663264038</v>
      </c>
      <c r="N160" s="29">
        <v>507994.96431116218</v>
      </c>
      <c r="O160" s="29">
        <v>160314.06681421364</v>
      </c>
      <c r="P160" s="29">
        <v>181770.1525109997</v>
      </c>
      <c r="Q160" s="39">
        <v>0</v>
      </c>
      <c r="S160" s="49"/>
      <c r="T160" s="49"/>
      <c r="U160" s="49"/>
      <c r="V160" s="49"/>
      <c r="W160" s="49"/>
      <c r="X160" s="49"/>
      <c r="Y160" s="49"/>
      <c r="Z160" s="49"/>
      <c r="AA160" s="49"/>
      <c r="AB160" s="49"/>
      <c r="AC160" s="49"/>
      <c r="AD160" s="49"/>
      <c r="AE160" s="49"/>
      <c r="AF160" s="49"/>
    </row>
    <row r="161" spans="1:32" ht="12.75" customHeight="1">
      <c r="A161" s="41">
        <v>19</v>
      </c>
      <c r="B161" s="29"/>
      <c r="C161" s="29" t="s">
        <v>26</v>
      </c>
      <c r="D161" s="27"/>
      <c r="E161" s="49">
        <v>4198442.087022162</v>
      </c>
      <c r="F161" s="29">
        <v>-649006.66941977316</v>
      </c>
      <c r="G161" s="29">
        <v>3333230.7931404281</v>
      </c>
      <c r="H161" s="29">
        <v>698274.7844714548</v>
      </c>
      <c r="I161" s="29">
        <v>227462.11354933199</v>
      </c>
      <c r="J161" s="29">
        <v>6852.5780527649913</v>
      </c>
      <c r="K161" s="29">
        <v>41595.403772761485</v>
      </c>
      <c r="L161" s="29">
        <v>5529.0279220839866</v>
      </c>
      <c r="M161" s="29">
        <v>73676.470168994609</v>
      </c>
      <c r="N161" s="29">
        <v>409511.6076037134</v>
      </c>
      <c r="O161" s="29">
        <v>-140912.12301435275</v>
      </c>
      <c r="P161" s="29">
        <v>192228.10077475393</v>
      </c>
      <c r="Q161" s="39">
        <v>0</v>
      </c>
      <c r="S161" s="49"/>
      <c r="T161" s="49"/>
      <c r="U161" s="49"/>
      <c r="V161" s="49"/>
      <c r="W161" s="49"/>
      <c r="X161" s="49"/>
      <c r="Y161" s="49"/>
      <c r="Z161" s="49"/>
      <c r="AA161" s="49"/>
      <c r="AB161" s="49"/>
      <c r="AC161" s="49"/>
      <c r="AD161" s="49"/>
      <c r="AE161" s="49"/>
      <c r="AF161" s="49"/>
    </row>
    <row r="162" spans="1:32" ht="12.75" customHeight="1">
      <c r="A162" s="41">
        <v>20</v>
      </c>
      <c r="B162" s="29"/>
      <c r="C162" s="29" t="s">
        <v>27</v>
      </c>
      <c r="D162" s="27"/>
      <c r="E162" s="49">
        <v>1591857.536156235</v>
      </c>
      <c r="F162" s="29">
        <v>248056.38849995474</v>
      </c>
      <c r="G162" s="29">
        <v>734555.12606159283</v>
      </c>
      <c r="H162" s="29">
        <v>185219.40832648479</v>
      </c>
      <c r="I162" s="29">
        <v>32538.912339682342</v>
      </c>
      <c r="J162" s="29">
        <v>188895.74840068957</v>
      </c>
      <c r="K162" s="29">
        <v>14218.257394828142</v>
      </c>
      <c r="L162" s="29">
        <v>1002.2582835418081</v>
      </c>
      <c r="M162" s="29">
        <v>10383.474170813455</v>
      </c>
      <c r="N162" s="29">
        <v>125250.36552279333</v>
      </c>
      <c r="O162" s="29">
        <v>2281.8436127920204</v>
      </c>
      <c r="P162" s="29">
        <v>49455.753543061866</v>
      </c>
      <c r="Q162" s="39">
        <v>0</v>
      </c>
      <c r="S162" s="49"/>
      <c r="T162" s="49"/>
      <c r="U162" s="49"/>
      <c r="V162" s="49"/>
      <c r="W162" s="49"/>
      <c r="X162" s="49"/>
      <c r="Y162" s="49"/>
      <c r="Z162" s="49"/>
      <c r="AA162" s="49"/>
      <c r="AB162" s="49"/>
      <c r="AC162" s="49"/>
      <c r="AD162" s="49"/>
      <c r="AE162" s="49"/>
      <c r="AF162" s="49"/>
    </row>
    <row r="163" spans="1:32" ht="12.75" customHeight="1">
      <c r="A163" s="41">
        <v>21</v>
      </c>
      <c r="B163" s="29"/>
      <c r="C163" s="29" t="s">
        <v>28</v>
      </c>
      <c r="D163" s="27"/>
      <c r="E163" s="49">
        <v>8716066.2626614682</v>
      </c>
      <c r="F163" s="29">
        <v>2838075.0684112981</v>
      </c>
      <c r="G163" s="29">
        <v>2399199.86585637</v>
      </c>
      <c r="H163" s="29">
        <v>774693.26129015768</v>
      </c>
      <c r="I163" s="29">
        <v>15559.616719513157</v>
      </c>
      <c r="J163" s="29">
        <v>1624114.5836425819</v>
      </c>
      <c r="K163" s="29">
        <v>74277.532013840479</v>
      </c>
      <c r="L163" s="29">
        <v>2173.632516525392</v>
      </c>
      <c r="M163" s="29">
        <v>3513.2406930396619</v>
      </c>
      <c r="N163" s="29">
        <v>588298.6651671899</v>
      </c>
      <c r="O163" s="29">
        <v>185656.46933570056</v>
      </c>
      <c r="P163" s="29">
        <v>210504.3270152511</v>
      </c>
      <c r="Q163" s="39">
        <v>0</v>
      </c>
      <c r="S163" s="49"/>
      <c r="T163" s="49"/>
      <c r="U163" s="49"/>
      <c r="V163" s="49"/>
      <c r="W163" s="49"/>
      <c r="X163" s="49"/>
      <c r="Y163" s="49"/>
      <c r="Z163" s="49"/>
      <c r="AA163" s="49"/>
      <c r="AB163" s="49"/>
      <c r="AC163" s="49"/>
      <c r="AD163" s="49"/>
      <c r="AE163" s="49"/>
      <c r="AF163" s="49"/>
    </row>
    <row r="164" spans="1:32" ht="12.75" customHeight="1">
      <c r="A164" s="41">
        <v>22</v>
      </c>
      <c r="B164" s="29"/>
      <c r="C164" s="29" t="s">
        <v>29</v>
      </c>
      <c r="E164" s="49">
        <v>-187813.64687855277</v>
      </c>
      <c r="F164" s="29">
        <v>-61154.793074125002</v>
      </c>
      <c r="G164" s="29">
        <v>-51697.917709430891</v>
      </c>
      <c r="H164" s="29">
        <v>-16693.077155509825</v>
      </c>
      <c r="I164" s="29">
        <v>-335.27835517302935</v>
      </c>
      <c r="J164" s="29">
        <v>-34996.393293757937</v>
      </c>
      <c r="K164" s="29">
        <v>-1600.5309905019096</v>
      </c>
      <c r="L164" s="29">
        <v>-46.837396320778282</v>
      </c>
      <c r="M164" s="29">
        <v>-75.703250415679079</v>
      </c>
      <c r="N164" s="29">
        <v>-12676.649583558361</v>
      </c>
      <c r="O164" s="29">
        <v>-4000.5224285533227</v>
      </c>
      <c r="P164" s="29">
        <v>-4535.9436412060386</v>
      </c>
      <c r="Q164" s="39">
        <v>0</v>
      </c>
      <c r="S164" s="49"/>
      <c r="T164" s="49"/>
      <c r="U164" s="49"/>
      <c r="V164" s="49"/>
      <c r="W164" s="49"/>
      <c r="X164" s="49"/>
      <c r="Y164" s="49"/>
      <c r="Z164" s="49"/>
      <c r="AA164" s="49"/>
      <c r="AB164" s="49"/>
      <c r="AC164" s="49"/>
      <c r="AD164" s="49"/>
      <c r="AE164" s="49"/>
      <c r="AF164" s="49"/>
    </row>
    <row r="165" spans="1:32" ht="12.75" customHeight="1">
      <c r="A165" s="41">
        <v>23</v>
      </c>
      <c r="B165" s="29"/>
      <c r="C165" s="29" t="s">
        <v>30</v>
      </c>
      <c r="E165" s="49">
        <v>-163081.14394783232</v>
      </c>
      <c r="F165" s="29">
        <v>-47573.382764102695</v>
      </c>
      <c r="G165" s="29">
        <v>-44016.065474090195</v>
      </c>
      <c r="H165" s="29">
        <v>-15123.549575604467</v>
      </c>
      <c r="I165" s="29">
        <v>-566.24229338549139</v>
      </c>
      <c r="J165" s="29">
        <v>-34066.678328584152</v>
      </c>
      <c r="K165" s="29">
        <v>-1604.2847079369785</v>
      </c>
      <c r="L165" s="29">
        <v>-46.501389162055169</v>
      </c>
      <c r="M165" s="29">
        <v>-122.36249921543717</v>
      </c>
      <c r="N165" s="29">
        <v>-10012.285366080001</v>
      </c>
      <c r="O165" s="29">
        <v>-3983.4914158361148</v>
      </c>
      <c r="P165" s="29">
        <v>-5966.3001338347003</v>
      </c>
      <c r="Q165" s="39">
        <v>0</v>
      </c>
      <c r="S165" s="49"/>
      <c r="T165" s="49"/>
      <c r="U165" s="49"/>
      <c r="V165" s="49"/>
      <c r="W165" s="49"/>
      <c r="X165" s="49"/>
      <c r="Y165" s="49"/>
      <c r="Z165" s="49"/>
      <c r="AA165" s="49"/>
      <c r="AB165" s="49"/>
      <c r="AC165" s="49"/>
      <c r="AD165" s="49"/>
      <c r="AE165" s="49"/>
      <c r="AF165" s="49"/>
    </row>
    <row r="166" spans="1:32" ht="12.75" customHeight="1">
      <c r="A166" s="41">
        <v>24</v>
      </c>
      <c r="B166" s="29"/>
      <c r="D166" s="27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</row>
    <row r="167" spans="1:32" ht="12.75" customHeight="1">
      <c r="A167" s="41">
        <v>25</v>
      </c>
      <c r="B167" s="29"/>
      <c r="C167" s="29" t="s">
        <v>31</v>
      </c>
      <c r="D167" s="27"/>
      <c r="E167" s="57">
        <v>669747764.41413057</v>
      </c>
      <c r="F167" s="57">
        <v>189140821.14770296</v>
      </c>
      <c r="G167" s="57">
        <v>182598855.18029848</v>
      </c>
      <c r="H167" s="57">
        <v>62932146.715050474</v>
      </c>
      <c r="I167" s="57">
        <v>2780803.6800516462</v>
      </c>
      <c r="J167" s="57">
        <v>141640695.17402577</v>
      </c>
      <c r="K167" s="57">
        <v>6751987.5767799616</v>
      </c>
      <c r="L167" s="57">
        <v>200382.11882937775</v>
      </c>
      <c r="M167" s="57">
        <v>625718.13879096112</v>
      </c>
      <c r="N167" s="57">
        <v>40541928.185575642</v>
      </c>
      <c r="O167" s="57">
        <v>16461469.392692965</v>
      </c>
      <c r="P167" s="57">
        <v>26072957.104332417</v>
      </c>
      <c r="Q167" s="39">
        <v>0</v>
      </c>
    </row>
    <row r="168" spans="1:32" ht="12.75" customHeight="1">
      <c r="A168" s="41">
        <v>26</v>
      </c>
      <c r="B168" s="29"/>
      <c r="C168" s="29"/>
      <c r="D168" s="27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</row>
    <row r="169" spans="1:32" ht="12.75" customHeight="1">
      <c r="A169" s="41">
        <v>27</v>
      </c>
      <c r="B169" s="29"/>
      <c r="C169" s="29"/>
      <c r="D169" s="27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</row>
    <row r="170" spans="1:32" ht="12.75" customHeight="1">
      <c r="A170" s="41">
        <v>28</v>
      </c>
      <c r="B170" s="29"/>
      <c r="C170" s="29" t="s">
        <v>33</v>
      </c>
      <c r="D170" s="27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</row>
    <row r="171" spans="1:32" ht="12.75" customHeight="1">
      <c r="A171" s="41">
        <v>29</v>
      </c>
      <c r="B171" s="29"/>
      <c r="C171" s="29" t="s">
        <v>34</v>
      </c>
      <c r="D171" s="27"/>
      <c r="E171" s="49">
        <v>1454316179.4186001</v>
      </c>
      <c r="F171" s="29">
        <v>414816515.50884753</v>
      </c>
      <c r="G171" s="29">
        <v>391057281.01809353</v>
      </c>
      <c r="H171" s="29">
        <v>135946917.6621511</v>
      </c>
      <c r="I171" s="29">
        <v>5521338.1182684395</v>
      </c>
      <c r="J171" s="29">
        <v>310050380.18831104</v>
      </c>
      <c r="K171" s="29">
        <v>14671368.4562911</v>
      </c>
      <c r="L171" s="29">
        <v>424605.6860687359</v>
      </c>
      <c r="M171" s="29">
        <v>1188285.6131969499</v>
      </c>
      <c r="N171" s="29">
        <v>87588255.713523954</v>
      </c>
      <c r="O171" s="29">
        <v>36390218.845045112</v>
      </c>
      <c r="P171" s="29">
        <v>56661012.608802527</v>
      </c>
      <c r="Q171" s="39">
        <v>0</v>
      </c>
      <c r="S171" s="49"/>
      <c r="T171" s="49"/>
      <c r="U171" s="49"/>
      <c r="V171" s="49"/>
      <c r="W171" s="49"/>
      <c r="X171" s="49"/>
      <c r="Y171" s="49"/>
      <c r="Z171" s="49"/>
      <c r="AA171" s="49"/>
      <c r="AB171" s="49"/>
      <c r="AC171" s="49"/>
      <c r="AD171" s="49"/>
      <c r="AE171" s="49"/>
      <c r="AF171" s="49"/>
    </row>
    <row r="172" spans="1:32" ht="12.75" customHeight="1">
      <c r="A172" s="41">
        <v>30</v>
      </c>
      <c r="B172" s="29"/>
      <c r="C172" s="29" t="s">
        <v>35</v>
      </c>
      <c r="D172" s="27"/>
      <c r="E172" s="49">
        <v>12235046.604567314</v>
      </c>
      <c r="F172" s="29">
        <v>3462555.9196764147</v>
      </c>
      <c r="G172" s="29">
        <v>3285693.6610814761</v>
      </c>
      <c r="H172" s="29">
        <v>1146829.6401043965</v>
      </c>
      <c r="I172" s="29">
        <v>47814.261112016058</v>
      </c>
      <c r="J172" s="29">
        <v>2626503.6272579459</v>
      </c>
      <c r="K172" s="29">
        <v>124483.51824159687</v>
      </c>
      <c r="L172" s="29">
        <v>3600.845138240179</v>
      </c>
      <c r="M172" s="29">
        <v>10277.613402437617</v>
      </c>
      <c r="N172" s="29">
        <v>731962.28795589774</v>
      </c>
      <c r="O172" s="29">
        <v>308652.7627664922</v>
      </c>
      <c r="P172" s="29">
        <v>486672.4678304012</v>
      </c>
      <c r="Q172" s="39">
        <v>0</v>
      </c>
      <c r="S172" s="49"/>
      <c r="T172" s="49"/>
      <c r="U172" s="49"/>
      <c r="V172" s="49"/>
      <c r="W172" s="49"/>
      <c r="X172" s="49"/>
      <c r="Y172" s="49"/>
      <c r="Z172" s="49"/>
      <c r="AA172" s="49"/>
      <c r="AB172" s="49"/>
      <c r="AC172" s="49"/>
      <c r="AD172" s="49"/>
      <c r="AE172" s="49"/>
      <c r="AF172" s="49"/>
    </row>
    <row r="173" spans="1:32" ht="12.75" customHeight="1">
      <c r="A173" s="41">
        <v>31</v>
      </c>
      <c r="B173" s="29"/>
      <c r="C173" s="29" t="s">
        <v>36</v>
      </c>
      <c r="D173" s="27"/>
      <c r="E173" s="49">
        <v>4695234.9437511442</v>
      </c>
      <c r="F173" s="29">
        <v>1328765.9683035605</v>
      </c>
      <c r="G173" s="29">
        <v>1260894.558931428</v>
      </c>
      <c r="H173" s="29">
        <v>440099.23090424831</v>
      </c>
      <c r="I173" s="29">
        <v>18348.862643398035</v>
      </c>
      <c r="J173" s="29">
        <v>1007928.4541496646</v>
      </c>
      <c r="K173" s="29">
        <v>47770.914460664477</v>
      </c>
      <c r="L173" s="29">
        <v>1381.8348606690579</v>
      </c>
      <c r="M173" s="29">
        <v>3944.0642234641259</v>
      </c>
      <c r="N173" s="29">
        <v>280892.6702931922</v>
      </c>
      <c r="O173" s="29">
        <v>118446.4010693334</v>
      </c>
      <c r="P173" s="29">
        <v>186761.98391152045</v>
      </c>
      <c r="Q173" s="39">
        <v>0</v>
      </c>
      <c r="S173" s="49"/>
      <c r="T173" s="49"/>
      <c r="U173" s="49"/>
      <c r="V173" s="49"/>
      <c r="W173" s="49"/>
      <c r="X173" s="49"/>
      <c r="Y173" s="49"/>
      <c r="Z173" s="49"/>
      <c r="AA173" s="49"/>
      <c r="AB173" s="49"/>
      <c r="AC173" s="49"/>
      <c r="AD173" s="49"/>
      <c r="AE173" s="49"/>
      <c r="AF173" s="49"/>
    </row>
    <row r="174" spans="1:32" ht="12.75" customHeight="1">
      <c r="A174" s="41">
        <v>32</v>
      </c>
      <c r="B174" s="29"/>
      <c r="C174" s="29" t="s">
        <v>37</v>
      </c>
      <c r="D174" s="27"/>
      <c r="E174" s="49">
        <v>0</v>
      </c>
      <c r="F174" s="29">
        <v>0</v>
      </c>
      <c r="G174" s="29">
        <v>0</v>
      </c>
      <c r="H174" s="29">
        <v>0</v>
      </c>
      <c r="I174" s="29">
        <v>0</v>
      </c>
      <c r="J174" s="29">
        <v>0</v>
      </c>
      <c r="K174" s="29">
        <v>0</v>
      </c>
      <c r="L174" s="29">
        <v>0</v>
      </c>
      <c r="M174" s="29">
        <v>0</v>
      </c>
      <c r="N174" s="29">
        <v>0</v>
      </c>
      <c r="O174" s="29">
        <v>0</v>
      </c>
      <c r="P174" s="29">
        <v>0</v>
      </c>
      <c r="Q174" s="39">
        <v>0</v>
      </c>
      <c r="S174" s="49"/>
      <c r="T174" s="49"/>
      <c r="U174" s="49"/>
      <c r="V174" s="49"/>
      <c r="W174" s="49"/>
      <c r="X174" s="49"/>
      <c r="Y174" s="49"/>
      <c r="Z174" s="49"/>
      <c r="AA174" s="49"/>
      <c r="AB174" s="49"/>
      <c r="AC174" s="49"/>
      <c r="AD174" s="49"/>
      <c r="AE174" s="49"/>
      <c r="AF174" s="49"/>
    </row>
    <row r="175" spans="1:32" ht="12.75" customHeight="1">
      <c r="A175" s="41">
        <v>33</v>
      </c>
      <c r="B175" s="29"/>
      <c r="C175" s="29" t="s">
        <v>38</v>
      </c>
      <c r="D175" s="27"/>
      <c r="E175" s="49">
        <v>1735725.3372502148</v>
      </c>
      <c r="F175" s="29">
        <v>554435.6940923417</v>
      </c>
      <c r="G175" s="29">
        <v>475957.83852436382</v>
      </c>
      <c r="H175" s="29">
        <v>155462.23623957543</v>
      </c>
      <c r="I175" s="29">
        <v>3620.8781215712734</v>
      </c>
      <c r="J175" s="29">
        <v>330695.65135097102</v>
      </c>
      <c r="K175" s="29">
        <v>15214.631794565423</v>
      </c>
      <c r="L175" s="29">
        <v>444.34728809185606</v>
      </c>
      <c r="M175" s="29">
        <v>807.19881469334882</v>
      </c>
      <c r="N175" s="29">
        <v>115227.59850629779</v>
      </c>
      <c r="O175" s="29">
        <v>37978.699010024138</v>
      </c>
      <c r="P175" s="29">
        <v>45880.563507719067</v>
      </c>
      <c r="Q175" s="39">
        <v>0</v>
      </c>
      <c r="S175" s="49"/>
      <c r="T175" s="49"/>
      <c r="U175" s="49"/>
      <c r="V175" s="49"/>
      <c r="W175" s="49"/>
      <c r="X175" s="49"/>
      <c r="Y175" s="49"/>
      <c r="Z175" s="49"/>
      <c r="AA175" s="49"/>
      <c r="AB175" s="49"/>
      <c r="AC175" s="49"/>
      <c r="AD175" s="49"/>
      <c r="AE175" s="49"/>
      <c r="AF175" s="49"/>
    </row>
    <row r="176" spans="1:32" ht="12.75" customHeight="1">
      <c r="A176" s="41">
        <v>34</v>
      </c>
      <c r="B176" s="29"/>
      <c r="C176" s="29" t="s">
        <v>39</v>
      </c>
      <c r="D176" s="27"/>
      <c r="E176" s="49">
        <v>109504886.44133584</v>
      </c>
      <c r="F176" s="29">
        <v>30990220.555383813</v>
      </c>
      <c r="G176" s="29">
        <v>29407285.715072934</v>
      </c>
      <c r="H176" s="29">
        <v>10264239.570637185</v>
      </c>
      <c r="I176" s="29">
        <v>427942.40206597577</v>
      </c>
      <c r="J176" s="29">
        <v>23507469.218243275</v>
      </c>
      <c r="K176" s="29">
        <v>1114139.8941443667</v>
      </c>
      <c r="L176" s="29">
        <v>32227.92284327155</v>
      </c>
      <c r="M176" s="29">
        <v>91985.664206767702</v>
      </c>
      <c r="N176" s="29">
        <v>6551135.4237122275</v>
      </c>
      <c r="O176" s="29">
        <v>2762472.9867340443</v>
      </c>
      <c r="P176" s="29">
        <v>4355767.0882919719</v>
      </c>
      <c r="Q176" s="39">
        <v>0</v>
      </c>
      <c r="S176" s="49"/>
      <c r="T176" s="49"/>
      <c r="U176" s="49"/>
      <c r="V176" s="49"/>
      <c r="W176" s="49"/>
      <c r="X176" s="49"/>
      <c r="Y176" s="49"/>
      <c r="Z176" s="49"/>
      <c r="AA176" s="49"/>
      <c r="AB176" s="49"/>
      <c r="AC176" s="49"/>
      <c r="AD176" s="49"/>
      <c r="AE176" s="49"/>
      <c r="AF176" s="49"/>
    </row>
    <row r="177" spans="1:32" ht="12.75" customHeight="1">
      <c r="A177" s="41">
        <v>35</v>
      </c>
      <c r="B177" s="29"/>
      <c r="C177" s="29" t="s">
        <v>40</v>
      </c>
      <c r="D177" s="27"/>
      <c r="E177" s="49">
        <v>19830746.572444726</v>
      </c>
      <c r="F177" s="29">
        <v>6529880.9692207649</v>
      </c>
      <c r="G177" s="29">
        <v>5468236.6511785388</v>
      </c>
      <c r="H177" s="29">
        <v>1753805.5867761555</v>
      </c>
      <c r="I177" s="29">
        <v>31593.413478650506</v>
      </c>
      <c r="J177" s="29">
        <v>3648651.1141527891</v>
      </c>
      <c r="K177" s="29">
        <v>166269.21371845575</v>
      </c>
      <c r="L177" s="29">
        <v>4871.1653392330591</v>
      </c>
      <c r="M177" s="29">
        <v>7210.4213940599002</v>
      </c>
      <c r="N177" s="29">
        <v>1351682.7621941566</v>
      </c>
      <c r="O177" s="29">
        <v>415953.73341709602</v>
      </c>
      <c r="P177" s="29">
        <v>452591.54157482507</v>
      </c>
      <c r="Q177" s="39">
        <v>0</v>
      </c>
      <c r="S177" s="49"/>
      <c r="T177" s="49"/>
      <c r="U177" s="49"/>
      <c r="V177" s="49"/>
      <c r="W177" s="49"/>
      <c r="X177" s="49"/>
      <c r="Y177" s="49"/>
      <c r="Z177" s="49"/>
      <c r="AA177" s="49"/>
      <c r="AB177" s="49"/>
      <c r="AC177" s="49"/>
      <c r="AD177" s="49"/>
      <c r="AE177" s="49"/>
      <c r="AF177" s="49"/>
    </row>
    <row r="178" spans="1:32" ht="12.75" customHeight="1">
      <c r="A178" s="41">
        <v>36</v>
      </c>
      <c r="B178" s="29"/>
      <c r="C178" s="29" t="s">
        <v>41</v>
      </c>
      <c r="D178" s="27"/>
      <c r="E178" s="49">
        <v>11174175.878592528</v>
      </c>
      <c r="F178" s="29">
        <v>3605589.0954895089</v>
      </c>
      <c r="G178" s="29">
        <v>3069741.1198142734</v>
      </c>
      <c r="H178" s="29">
        <v>996678.67578207701</v>
      </c>
      <c r="I178" s="29">
        <v>21496.214836686464</v>
      </c>
      <c r="J178" s="29">
        <v>2104893.3848344809</v>
      </c>
      <c r="K178" s="29">
        <v>96545.329863144099</v>
      </c>
      <c r="L178" s="29">
        <v>2822.457862028728</v>
      </c>
      <c r="M178" s="29">
        <v>4823.1839794299231</v>
      </c>
      <c r="N178" s="29">
        <v>748339.95225865371</v>
      </c>
      <c r="O178" s="29">
        <v>241165.51956247527</v>
      </c>
      <c r="P178" s="29">
        <v>282080.94430976838</v>
      </c>
      <c r="Q178" s="39">
        <v>0</v>
      </c>
      <c r="S178" s="49"/>
      <c r="T178" s="49"/>
      <c r="U178" s="49"/>
      <c r="V178" s="49"/>
      <c r="W178" s="49"/>
      <c r="X178" s="49"/>
      <c r="Y178" s="49"/>
      <c r="Z178" s="49"/>
      <c r="AA178" s="49"/>
      <c r="AB178" s="49"/>
      <c r="AC178" s="49"/>
      <c r="AD178" s="49"/>
      <c r="AE178" s="49"/>
      <c r="AF178" s="49"/>
    </row>
    <row r="179" spans="1:32" ht="12.75" customHeight="1">
      <c r="A179" s="41">
        <v>37</v>
      </c>
      <c r="B179" s="29"/>
      <c r="C179" s="29" t="s">
        <v>42</v>
      </c>
      <c r="E179" s="49">
        <v>9654560.9788293839</v>
      </c>
      <c r="F179" s="29">
        <v>2695645.199632972</v>
      </c>
      <c r="G179" s="29">
        <v>2633109.5439270083</v>
      </c>
      <c r="H179" s="29">
        <v>910917.48141566548</v>
      </c>
      <c r="I179" s="29">
        <v>41861.52134487166</v>
      </c>
      <c r="J179" s="29">
        <v>2057496.1748167572</v>
      </c>
      <c r="K179" s="29">
        <v>98346.826704039238</v>
      </c>
      <c r="L179" s="29">
        <v>2925.7935019711686</v>
      </c>
      <c r="M179" s="29">
        <v>9450.0333542128647</v>
      </c>
      <c r="N179" s="29">
        <v>579998.28750040673</v>
      </c>
      <c r="O179" s="29">
        <v>239192.31267588321</v>
      </c>
      <c r="P179" s="29">
        <v>385617.80395559483</v>
      </c>
      <c r="Q179" s="39">
        <v>0</v>
      </c>
      <c r="S179" s="49"/>
      <c r="T179" s="49"/>
      <c r="U179" s="49"/>
      <c r="V179" s="49"/>
      <c r="W179" s="49"/>
      <c r="X179" s="49"/>
      <c r="Y179" s="49"/>
      <c r="Z179" s="49"/>
      <c r="AA179" s="49"/>
      <c r="AB179" s="49"/>
      <c r="AC179" s="49"/>
      <c r="AD179" s="49"/>
      <c r="AE179" s="49"/>
      <c r="AF179" s="49"/>
    </row>
    <row r="180" spans="1:32" ht="12.75" customHeight="1">
      <c r="A180" s="41">
        <v>38</v>
      </c>
      <c r="B180" s="29"/>
      <c r="C180" s="29" t="s">
        <v>43</v>
      </c>
      <c r="D180" s="27"/>
      <c r="E180" s="49">
        <v>0</v>
      </c>
      <c r="F180" s="29">
        <v>0</v>
      </c>
      <c r="G180" s="29">
        <v>0</v>
      </c>
      <c r="H180" s="29">
        <v>0</v>
      </c>
      <c r="I180" s="29">
        <v>0</v>
      </c>
      <c r="J180" s="29">
        <v>0</v>
      </c>
      <c r="K180" s="29">
        <v>0</v>
      </c>
      <c r="L180" s="29">
        <v>0</v>
      </c>
      <c r="M180" s="29">
        <v>0</v>
      </c>
      <c r="N180" s="29">
        <v>0</v>
      </c>
      <c r="O180" s="29">
        <v>0</v>
      </c>
      <c r="P180" s="29">
        <v>0</v>
      </c>
      <c r="Q180" s="39">
        <v>0</v>
      </c>
      <c r="S180" s="49"/>
      <c r="T180" s="49"/>
      <c r="U180" s="49"/>
      <c r="V180" s="49"/>
      <c r="W180" s="49"/>
      <c r="X180" s="49"/>
      <c r="Y180" s="49"/>
      <c r="Z180" s="49"/>
      <c r="AA180" s="49"/>
      <c r="AB180" s="49"/>
      <c r="AC180" s="49"/>
      <c r="AD180" s="49"/>
      <c r="AE180" s="49"/>
      <c r="AF180" s="49"/>
    </row>
    <row r="181" spans="1:32" ht="12.75" customHeight="1">
      <c r="A181" s="41">
        <v>39</v>
      </c>
      <c r="B181" s="29"/>
      <c r="C181" s="29" t="s">
        <v>44</v>
      </c>
      <c r="D181" s="27"/>
      <c r="E181" s="49">
        <v>0</v>
      </c>
      <c r="F181" s="29">
        <v>0</v>
      </c>
      <c r="G181" s="29">
        <v>0</v>
      </c>
      <c r="H181" s="29">
        <v>0</v>
      </c>
      <c r="I181" s="29">
        <v>0</v>
      </c>
      <c r="J181" s="29">
        <v>0</v>
      </c>
      <c r="K181" s="29">
        <v>0</v>
      </c>
      <c r="L181" s="29">
        <v>0</v>
      </c>
      <c r="M181" s="29">
        <v>0</v>
      </c>
      <c r="N181" s="29">
        <v>0</v>
      </c>
      <c r="O181" s="29">
        <v>0</v>
      </c>
      <c r="P181" s="29">
        <v>0</v>
      </c>
      <c r="Q181" s="39">
        <v>0</v>
      </c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49"/>
      <c r="AE181" s="49"/>
      <c r="AF181" s="49"/>
    </row>
    <row r="182" spans="1:32" ht="12.75" customHeight="1">
      <c r="A182" s="41">
        <v>40</v>
      </c>
      <c r="B182" s="29"/>
      <c r="C182" s="29"/>
      <c r="D182" s="27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</row>
    <row r="183" spans="1:32" ht="12.75" customHeight="1">
      <c r="A183" s="41">
        <v>41</v>
      </c>
      <c r="B183" s="29"/>
      <c r="C183" s="29" t="s">
        <v>45</v>
      </c>
      <c r="D183" s="27"/>
      <c r="E183" s="57">
        <v>1623146556.1753712</v>
      </c>
      <c r="F183" s="57">
        <v>463983608.91064686</v>
      </c>
      <c r="G183" s="57">
        <v>436658200.10662353</v>
      </c>
      <c r="H183" s="57">
        <v>151614950.08401042</v>
      </c>
      <c r="I183" s="57">
        <v>6114015.6718716091</v>
      </c>
      <c r="J183" s="57">
        <v>345334017.81311691</v>
      </c>
      <c r="K183" s="57">
        <v>16334138.785217933</v>
      </c>
      <c r="L183" s="57">
        <v>472880.05290224153</v>
      </c>
      <c r="M183" s="57">
        <v>1316783.7925720154</v>
      </c>
      <c r="N183" s="57">
        <v>97947494.695944786</v>
      </c>
      <c r="O183" s="57">
        <v>40514081.260280468</v>
      </c>
      <c r="P183" s="57">
        <v>62856385.002184339</v>
      </c>
      <c r="Q183" s="39">
        <v>0</v>
      </c>
    </row>
    <row r="184" spans="1:32" ht="12.75" customHeight="1">
      <c r="A184" s="41">
        <v>42</v>
      </c>
      <c r="B184" s="29"/>
      <c r="C184" s="29"/>
      <c r="D184" s="27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</row>
    <row r="185" spans="1:32" ht="12.75" customHeight="1">
      <c r="A185" s="41">
        <v>43</v>
      </c>
      <c r="B185" s="29"/>
      <c r="C185" s="29" t="s">
        <v>46</v>
      </c>
      <c r="D185" s="27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</row>
    <row r="186" spans="1:32" ht="12.75" customHeight="1">
      <c r="A186" s="41">
        <v>44</v>
      </c>
      <c r="B186" s="29"/>
      <c r="C186" s="29" t="s">
        <v>47</v>
      </c>
      <c r="D186" s="27"/>
      <c r="E186" s="49">
        <v>-446660402.45205921</v>
      </c>
      <c r="F186" s="29">
        <v>-126799784.61395106</v>
      </c>
      <c r="G186" s="29">
        <v>-120010829.24862182</v>
      </c>
      <c r="H186" s="29">
        <v>-41821872.610526748</v>
      </c>
      <c r="I186" s="29">
        <v>-1725854.167326703</v>
      </c>
      <c r="J186" s="29">
        <v>-95623924.107013553</v>
      </c>
      <c r="K186" s="29">
        <v>-4529254.2712673573</v>
      </c>
      <c r="L186" s="29">
        <v>-131040.89890062765</v>
      </c>
      <c r="M186" s="29">
        <v>-371149.97616863763</v>
      </c>
      <c r="N186" s="29">
        <v>-26792364.37961372</v>
      </c>
      <c r="O186" s="29">
        <v>-11231720.315074371</v>
      </c>
      <c r="P186" s="29">
        <v>-17622607.863594644</v>
      </c>
      <c r="Q186" s="39">
        <v>0</v>
      </c>
    </row>
    <row r="187" spans="1:32" ht="12.75" customHeight="1">
      <c r="A187" s="41">
        <v>45</v>
      </c>
      <c r="B187" s="29"/>
      <c r="C187" s="29" t="s">
        <v>48</v>
      </c>
      <c r="D187" s="27"/>
      <c r="E187" s="49">
        <v>-23964978.349639323</v>
      </c>
      <c r="F187" s="29">
        <v>-7823420.4324266147</v>
      </c>
      <c r="G187" s="29">
        <v>-6597689.4673877619</v>
      </c>
      <c r="H187" s="29">
        <v>-2127186.5255208984</v>
      </c>
      <c r="I187" s="29">
        <v>-41570.412217611447</v>
      </c>
      <c r="J187" s="29">
        <v>-4454245.2774662059</v>
      </c>
      <c r="K187" s="29">
        <v>-203554.04301894736</v>
      </c>
      <c r="L187" s="29">
        <v>-5957.9711565865637</v>
      </c>
      <c r="M187" s="29">
        <v>-9411.4298911319838</v>
      </c>
      <c r="N187" s="29">
        <v>-1621266.3157444834</v>
      </c>
      <c r="O187" s="29">
        <v>-508897.60021270165</v>
      </c>
      <c r="P187" s="29">
        <v>-571778.87459638179</v>
      </c>
      <c r="Q187" s="39">
        <v>0</v>
      </c>
    </row>
    <row r="188" spans="1:32" ht="12.75" customHeight="1">
      <c r="A188" s="41">
        <v>46</v>
      </c>
      <c r="B188" s="29"/>
      <c r="C188" s="29" t="s">
        <v>49</v>
      </c>
      <c r="D188" s="27"/>
      <c r="E188" s="49">
        <v>-209957378.66125157</v>
      </c>
      <c r="F188" s="29">
        <v>-68691426.045374095</v>
      </c>
      <c r="G188" s="29">
        <v>-57798533.686507769</v>
      </c>
      <c r="H188" s="29">
        <v>-18602667.917864718</v>
      </c>
      <c r="I188" s="29">
        <v>-350618.12895160256</v>
      </c>
      <c r="J188" s="29">
        <v>-38955696.644756757</v>
      </c>
      <c r="K188" s="29">
        <v>-1779627.8408676013</v>
      </c>
      <c r="L188" s="29">
        <v>-52144.896447136991</v>
      </c>
      <c r="M188" s="29">
        <v>-79864.133162473823</v>
      </c>
      <c r="N188" s="29">
        <v>-14242623.635610187</v>
      </c>
      <c r="O188" s="29">
        <v>-4447538.7719656918</v>
      </c>
      <c r="P188" s="29">
        <v>-4956636.959743537</v>
      </c>
      <c r="Q188" s="39">
        <v>0</v>
      </c>
    </row>
    <row r="189" spans="1:32" ht="12.75" customHeight="1">
      <c r="A189" s="41">
        <v>47</v>
      </c>
      <c r="B189" s="29"/>
      <c r="C189" s="29" t="s">
        <v>50</v>
      </c>
      <c r="D189" s="27"/>
      <c r="E189" s="49">
        <v>-13434.723294089765</v>
      </c>
      <c r="F189" s="29">
        <v>-4395.1709009833239</v>
      </c>
      <c r="G189" s="29">
        <v>-3698.3466817710942</v>
      </c>
      <c r="H189" s="29">
        <v>-1190.3613776133523</v>
      </c>
      <c r="I189" s="29">
        <v>-22.443307286987931</v>
      </c>
      <c r="J189" s="29">
        <v>-2492.8776568387243</v>
      </c>
      <c r="K189" s="29">
        <v>-113.88561032581605</v>
      </c>
      <c r="L189" s="29">
        <v>-3.336974549686142</v>
      </c>
      <c r="M189" s="29">
        <v>-5.112128852130561</v>
      </c>
      <c r="N189" s="29">
        <v>-911.31889689293371</v>
      </c>
      <c r="O189" s="29">
        <v>-284.6131958989954</v>
      </c>
      <c r="P189" s="29">
        <v>-317.25656307672023</v>
      </c>
      <c r="Q189" s="39">
        <v>0</v>
      </c>
    </row>
    <row r="190" spans="1:32" ht="12.75" customHeight="1">
      <c r="A190" s="41">
        <v>48</v>
      </c>
      <c r="B190" s="29"/>
      <c r="C190" s="29" t="s">
        <v>51</v>
      </c>
      <c r="D190" s="27"/>
      <c r="E190" s="49">
        <v>0</v>
      </c>
      <c r="F190" s="29">
        <v>0</v>
      </c>
      <c r="G190" s="29">
        <v>0</v>
      </c>
      <c r="H190" s="29">
        <v>0</v>
      </c>
      <c r="I190" s="29">
        <v>0</v>
      </c>
      <c r="J190" s="29">
        <v>0</v>
      </c>
      <c r="K190" s="29">
        <v>0</v>
      </c>
      <c r="L190" s="29">
        <v>0</v>
      </c>
      <c r="M190" s="29">
        <v>0</v>
      </c>
      <c r="N190" s="29">
        <v>0</v>
      </c>
      <c r="O190" s="29">
        <v>0</v>
      </c>
      <c r="P190" s="29">
        <v>0</v>
      </c>
      <c r="Q190" s="39">
        <v>0</v>
      </c>
    </row>
    <row r="191" spans="1:32" ht="12.75" customHeight="1">
      <c r="A191" s="41">
        <v>49</v>
      </c>
      <c r="B191" s="29"/>
      <c r="C191" s="29" t="s">
        <v>52</v>
      </c>
      <c r="D191" s="27"/>
      <c r="E191" s="49">
        <v>0</v>
      </c>
      <c r="F191" s="29">
        <v>0</v>
      </c>
      <c r="G191" s="29">
        <v>0</v>
      </c>
      <c r="H191" s="29">
        <v>0</v>
      </c>
      <c r="I191" s="29">
        <v>0</v>
      </c>
      <c r="J191" s="29">
        <v>0</v>
      </c>
      <c r="K191" s="29">
        <v>0</v>
      </c>
      <c r="L191" s="29">
        <v>0</v>
      </c>
      <c r="M191" s="29">
        <v>0</v>
      </c>
      <c r="N191" s="29">
        <v>0</v>
      </c>
      <c r="O191" s="29">
        <v>0</v>
      </c>
      <c r="P191" s="29">
        <v>0</v>
      </c>
      <c r="Q191" s="39">
        <v>0</v>
      </c>
    </row>
    <row r="192" spans="1:32" ht="12.75" customHeight="1">
      <c r="A192" s="41">
        <v>50</v>
      </c>
      <c r="B192" s="29"/>
      <c r="C192" s="29" t="s">
        <v>53</v>
      </c>
      <c r="D192" s="27"/>
      <c r="E192" s="49">
        <v>-7145654.7406595927</v>
      </c>
      <c r="F192" s="29">
        <v>-2259146.5076042078</v>
      </c>
      <c r="G192" s="29">
        <v>-1955795.5056474246</v>
      </c>
      <c r="H192" s="29">
        <v>-642681.43364206864</v>
      </c>
      <c r="I192" s="29">
        <v>-16074.998997696244</v>
      </c>
      <c r="J192" s="29">
        <v>-1376899.5498654456</v>
      </c>
      <c r="K192" s="29">
        <v>-63539.33307285636</v>
      </c>
      <c r="L192" s="29">
        <v>-1853.8622622138128</v>
      </c>
      <c r="M192" s="29">
        <v>-3563.5810824325545</v>
      </c>
      <c r="N192" s="29">
        <v>-470162.37314747775</v>
      </c>
      <c r="O192" s="29">
        <v>-158497.4459447735</v>
      </c>
      <c r="P192" s="29">
        <v>-197440.14939299555</v>
      </c>
      <c r="Q192" s="39">
        <v>0</v>
      </c>
    </row>
    <row r="193" spans="1:17" ht="12.75" customHeight="1">
      <c r="A193" s="41">
        <v>51</v>
      </c>
      <c r="B193" s="29"/>
      <c r="C193" s="29"/>
      <c r="D193" s="27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</row>
    <row r="194" spans="1:17" ht="12.75" customHeight="1">
      <c r="A194" s="41">
        <v>52</v>
      </c>
      <c r="B194" s="29"/>
      <c r="C194" s="29" t="s">
        <v>54</v>
      </c>
      <c r="D194" s="27"/>
      <c r="E194" s="57">
        <v>-687741848.92690384</v>
      </c>
      <c r="F194" s="57">
        <v>-205578172.77025694</v>
      </c>
      <c r="G194" s="57">
        <v>-186366546.25484654</v>
      </c>
      <c r="H194" s="57">
        <v>-63195598.848932043</v>
      </c>
      <c r="I194" s="57">
        <v>-2134140.1508009001</v>
      </c>
      <c r="J194" s="57">
        <v>-140413258.45675883</v>
      </c>
      <c r="K194" s="57">
        <v>-6576089.3738370882</v>
      </c>
      <c r="L194" s="57">
        <v>-191000.96574111472</v>
      </c>
      <c r="M194" s="57">
        <v>-463994.23243352812</v>
      </c>
      <c r="N194" s="57">
        <v>-43127328.023012757</v>
      </c>
      <c r="O194" s="57">
        <v>-16346938.746393438</v>
      </c>
      <c r="P194" s="57">
        <v>-23348781.103890635</v>
      </c>
      <c r="Q194" s="39">
        <v>0</v>
      </c>
    </row>
    <row r="195" spans="1:17" ht="12.75" customHeight="1">
      <c r="A195" s="41">
        <v>53</v>
      </c>
      <c r="B195" s="29"/>
      <c r="C195" s="29"/>
      <c r="D195" s="27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</row>
    <row r="196" spans="1:17" ht="12.75" customHeight="1" thickBot="1">
      <c r="A196" s="41">
        <v>54</v>
      </c>
      <c r="B196" s="29"/>
      <c r="C196" s="29" t="s">
        <v>55</v>
      </c>
      <c r="D196" s="27"/>
      <c r="E196" s="58">
        <v>935404707.24846733</v>
      </c>
      <c r="F196" s="58">
        <v>258405436.14038992</v>
      </c>
      <c r="G196" s="58">
        <v>250291653.85177699</v>
      </c>
      <c r="H196" s="58">
        <v>88419351.23507838</v>
      </c>
      <c r="I196" s="58">
        <v>3979875.521070709</v>
      </c>
      <c r="J196" s="58">
        <v>204920759.35635808</v>
      </c>
      <c r="K196" s="58">
        <v>9758049.4113808461</v>
      </c>
      <c r="L196" s="58">
        <v>281879.08716112678</v>
      </c>
      <c r="M196" s="58">
        <v>852789.56013848726</v>
      </c>
      <c r="N196" s="58">
        <v>54820166.672932029</v>
      </c>
      <c r="O196" s="58">
        <v>24167142.513887029</v>
      </c>
      <c r="P196" s="58">
        <v>39507603.898293704</v>
      </c>
      <c r="Q196" s="39">
        <v>0</v>
      </c>
    </row>
    <row r="197" spans="1:17" ht="12.75" customHeight="1" thickTop="1">
      <c r="A197" s="41">
        <v>55</v>
      </c>
      <c r="B197" s="29"/>
      <c r="C197" s="29"/>
      <c r="D197" s="27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</row>
    <row r="198" spans="1:17" ht="12.75" customHeight="1">
      <c r="A198" s="41"/>
      <c r="B198" s="29"/>
      <c r="C198" s="2" t="s">
        <v>56</v>
      </c>
      <c r="D198" s="27"/>
      <c r="E198" s="59"/>
      <c r="F198" s="59">
        <v>6.2370158967511247E-2</v>
      </c>
      <c r="G198" s="59">
        <v>8.5655037600417788E-2</v>
      </c>
      <c r="H198" s="59">
        <v>7.1996847801342842E-2</v>
      </c>
      <c r="I198" s="59">
        <v>0.14221869540259571</v>
      </c>
      <c r="J198" s="59">
        <v>5.3768864357234068E-2</v>
      </c>
      <c r="K198" s="59">
        <v>6.0253930928017056E-2</v>
      </c>
      <c r="L198" s="59">
        <v>8.919387072403219E-2</v>
      </c>
      <c r="M198" s="59">
        <v>0.19744455235270919</v>
      </c>
      <c r="N198" s="59">
        <v>7.9814280121111705E-2</v>
      </c>
      <c r="O198" s="59">
        <v>4.1819514690309735E-2</v>
      </c>
      <c r="P198" s="59">
        <v>5.1400778388075573E-2</v>
      </c>
    </row>
    <row r="199" spans="1:17" ht="12.75" customHeight="1">
      <c r="A199" s="41">
        <v>56</v>
      </c>
      <c r="B199" s="29"/>
    </row>
    <row r="200" spans="1:17" ht="12.75" customHeight="1">
      <c r="A200" s="41">
        <v>57</v>
      </c>
      <c r="B200" s="29"/>
      <c r="C200" s="29" t="s">
        <v>98</v>
      </c>
      <c r="D200" s="27">
        <v>6.9136007559491369E-2</v>
      </c>
      <c r="E200" s="29">
        <v>64670146.91151385</v>
      </c>
      <c r="F200" s="29">
        <v>17865120.186415661</v>
      </c>
      <c r="G200" s="29">
        <v>17304165.67277405</v>
      </c>
      <c r="H200" s="29">
        <v>6112960.9353937013</v>
      </c>
      <c r="I200" s="29">
        <v>275152.70411057922</v>
      </c>
      <c r="J200" s="29">
        <v>14167403.167957883</v>
      </c>
      <c r="K200" s="29">
        <v>674632.57787111646</v>
      </c>
      <c r="L200" s="29">
        <v>19487.994700834188</v>
      </c>
      <c r="M200" s="29">
        <v>58958.465476389778</v>
      </c>
      <c r="N200" s="29">
        <v>3790047.4575124057</v>
      </c>
      <c r="O200" s="29">
        <v>1670819.7475313989</v>
      </c>
      <c r="P200" s="29">
        <v>2731398.0017698244</v>
      </c>
      <c r="Q200" s="39">
        <v>0</v>
      </c>
    </row>
    <row r="201" spans="1:17" ht="12.75" customHeight="1">
      <c r="A201" s="41">
        <v>58</v>
      </c>
      <c r="B201" s="29"/>
      <c r="C201" s="29" t="s">
        <v>31</v>
      </c>
      <c r="D201" s="27"/>
      <c r="E201" s="30">
        <v>669747764.41413057</v>
      </c>
      <c r="F201" s="30">
        <v>189140821.14770296</v>
      </c>
      <c r="G201" s="30">
        <v>182598855.18029848</v>
      </c>
      <c r="H201" s="30">
        <v>62932146.715050474</v>
      </c>
      <c r="I201" s="30">
        <v>2780803.6800516462</v>
      </c>
      <c r="J201" s="30">
        <v>141640695.17402577</v>
      </c>
      <c r="K201" s="30">
        <v>6751987.5767799616</v>
      </c>
      <c r="L201" s="30">
        <v>200382.11882937775</v>
      </c>
      <c r="M201" s="30">
        <v>625718.13879096112</v>
      </c>
      <c r="N201" s="30">
        <v>40541928.185575642</v>
      </c>
      <c r="O201" s="30">
        <v>16461469.392692965</v>
      </c>
      <c r="P201" s="30">
        <v>26072957.104332417</v>
      </c>
      <c r="Q201" s="39">
        <v>0</v>
      </c>
    </row>
    <row r="202" spans="1:17" ht="12.75" customHeight="1">
      <c r="A202" s="41">
        <v>59</v>
      </c>
      <c r="B202" s="29"/>
      <c r="C202" s="29" t="s">
        <v>58</v>
      </c>
      <c r="D202" s="27"/>
      <c r="E202" s="31">
        <v>-57503662.214744076</v>
      </c>
      <c r="F202" s="60">
        <v>-16758842.141833242</v>
      </c>
      <c r="G202" s="60">
        <v>-15635038.059732776</v>
      </c>
      <c r="H202" s="60">
        <v>-5336036.8698961679</v>
      </c>
      <c r="I202" s="60">
        <v>-201586.42056009505</v>
      </c>
      <c r="J202" s="60">
        <v>-11924117.491068071</v>
      </c>
      <c r="K202" s="60">
        <v>-562914.10346505989</v>
      </c>
      <c r="L202" s="60">
        <v>-16491.814650582477</v>
      </c>
      <c r="M202" s="60">
        <v>-44086.66662735799</v>
      </c>
      <c r="N202" s="60">
        <v>-3553607.5904552438</v>
      </c>
      <c r="O202" s="60">
        <v>-1388033.399074865</v>
      </c>
      <c r="P202" s="60">
        <v>-2082907.6573806233</v>
      </c>
      <c r="Q202" s="39">
        <v>0</v>
      </c>
    </row>
    <row r="203" spans="1:17" ht="12.75" customHeight="1">
      <c r="A203" s="41">
        <v>60</v>
      </c>
    </row>
    <row r="204" spans="1:17" ht="12.75" customHeight="1">
      <c r="A204" s="41">
        <v>61</v>
      </c>
      <c r="B204" s="29"/>
      <c r="C204" s="29" t="s">
        <v>59</v>
      </c>
      <c r="D204" s="27"/>
      <c r="E204" s="30">
        <v>676914249.11090028</v>
      </c>
      <c r="F204" s="30">
        <v>190247099.19228539</v>
      </c>
      <c r="G204" s="30">
        <v>184267982.79333976</v>
      </c>
      <c r="H204" s="30">
        <v>63709070.780548014</v>
      </c>
      <c r="I204" s="30">
        <v>2854369.9636021303</v>
      </c>
      <c r="J204" s="30">
        <v>143883980.85091558</v>
      </c>
      <c r="K204" s="30">
        <v>6863706.0511860186</v>
      </c>
      <c r="L204" s="30">
        <v>203378.29887962947</v>
      </c>
      <c r="M204" s="30">
        <v>640589.93763999292</v>
      </c>
      <c r="N204" s="30">
        <v>40778368.052632809</v>
      </c>
      <c r="O204" s="30">
        <v>16744255.741149498</v>
      </c>
      <c r="P204" s="30">
        <v>26721447.448721621</v>
      </c>
      <c r="Q204" s="39">
        <v>0</v>
      </c>
    </row>
    <row r="205" spans="1:17" ht="12.75" customHeight="1">
      <c r="A205" s="41">
        <v>62</v>
      </c>
      <c r="Q205" s="39">
        <v>0</v>
      </c>
    </row>
    <row r="206" spans="1:17" ht="12.75" customHeight="1">
      <c r="A206" s="41">
        <v>63</v>
      </c>
    </row>
    <row r="207" spans="1:17" ht="12.75" customHeight="1">
      <c r="A207" s="41">
        <v>64</v>
      </c>
      <c r="C207" s="29" t="s">
        <v>64</v>
      </c>
      <c r="D207" s="27">
        <v>6.9136007559491369E-2</v>
      </c>
      <c r="E207" s="29">
        <v>64670146.91151385</v>
      </c>
      <c r="F207" s="29">
        <v>17865120.186415661</v>
      </c>
      <c r="G207" s="29">
        <v>17304165.67277405</v>
      </c>
      <c r="H207" s="29">
        <v>6112960.9353937013</v>
      </c>
      <c r="I207" s="29">
        <v>275152.70411057922</v>
      </c>
      <c r="J207" s="29">
        <v>14167403.167957883</v>
      </c>
      <c r="K207" s="29">
        <v>674632.57787111646</v>
      </c>
      <c r="L207" s="29">
        <v>19487.994700834188</v>
      </c>
      <c r="M207" s="29">
        <v>58958.465476389778</v>
      </c>
      <c r="N207" s="29">
        <v>3790047.4575124057</v>
      </c>
      <c r="O207" s="29">
        <v>1670819.7475313989</v>
      </c>
      <c r="P207" s="29">
        <v>2731398.0017698244</v>
      </c>
      <c r="Q207" s="39">
        <v>0</v>
      </c>
    </row>
    <row r="208" spans="1:17" ht="12.75" customHeight="1">
      <c r="A208" s="41">
        <v>65</v>
      </c>
      <c r="C208" s="29" t="s">
        <v>65</v>
      </c>
      <c r="D208" s="27"/>
      <c r="E208" s="30">
        <v>670341616.39467335</v>
      </c>
      <c r="F208" s="30">
        <v>190215569.30833948</v>
      </c>
      <c r="G208" s="30">
        <v>180057217.14570317</v>
      </c>
      <c r="H208" s="30">
        <v>62776649.104412772</v>
      </c>
      <c r="I208" s="30">
        <v>2602003.9782047519</v>
      </c>
      <c r="J208" s="30">
        <v>143576501.4112688</v>
      </c>
      <c r="K208" s="30">
        <v>6805267.098626758</v>
      </c>
      <c r="L208" s="30">
        <v>196906.51465180234</v>
      </c>
      <c r="M208" s="30">
        <v>558454.5175556289</v>
      </c>
      <c r="N208" s="30">
        <v>40182076.00099463</v>
      </c>
      <c r="O208" s="30">
        <v>16867289.006389603</v>
      </c>
      <c r="P208" s="30">
        <v>26503682.30852589</v>
      </c>
      <c r="Q208" s="39">
        <v>0</v>
      </c>
    </row>
    <row r="209" spans="1:17" ht="12.75" customHeight="1">
      <c r="A209" s="41">
        <v>66</v>
      </c>
      <c r="C209" s="29" t="s">
        <v>58</v>
      </c>
      <c r="D209" s="27"/>
      <c r="E209" s="31">
        <v>-57503662.214744076</v>
      </c>
      <c r="F209" s="31">
        <v>-16758842.141833242</v>
      </c>
      <c r="G209" s="31">
        <v>-15635038.059732776</v>
      </c>
      <c r="H209" s="31">
        <v>-5336036.8698961679</v>
      </c>
      <c r="I209" s="31">
        <v>-201586.42056009505</v>
      </c>
      <c r="J209" s="31">
        <v>-11924117.491068071</v>
      </c>
      <c r="K209" s="31">
        <v>-562914.10346505989</v>
      </c>
      <c r="L209" s="31">
        <v>-16491.814650582477</v>
      </c>
      <c r="M209" s="31">
        <v>-44086.66662735799</v>
      </c>
      <c r="N209" s="31">
        <v>-3553607.5904552438</v>
      </c>
      <c r="O209" s="31">
        <v>-1388033.399074865</v>
      </c>
      <c r="P209" s="31">
        <v>-2082907.6573806233</v>
      </c>
      <c r="Q209" s="39">
        <v>0</v>
      </c>
    </row>
    <row r="210" spans="1:17" ht="12.75" customHeight="1">
      <c r="A210" s="41">
        <v>67</v>
      </c>
    </row>
    <row r="211" spans="1:17" ht="12.75" customHeight="1">
      <c r="A211" s="41">
        <v>68</v>
      </c>
      <c r="C211" s="29" t="s">
        <v>66</v>
      </c>
      <c r="D211" s="27"/>
      <c r="E211" s="30">
        <v>677508101.09144306</v>
      </c>
      <c r="F211" s="30">
        <v>191321847.3529219</v>
      </c>
      <c r="G211" s="30">
        <v>181726344.75874445</v>
      </c>
      <c r="H211" s="30">
        <v>63553573.169910304</v>
      </c>
      <c r="I211" s="30">
        <v>2675570.261755236</v>
      </c>
      <c r="J211" s="30">
        <v>145819787.08815861</v>
      </c>
      <c r="K211" s="30">
        <v>6916985.573032815</v>
      </c>
      <c r="L211" s="30">
        <v>199902.69470205405</v>
      </c>
      <c r="M211" s="30">
        <v>573326.3164046607</v>
      </c>
      <c r="N211" s="30">
        <v>40418515.868051797</v>
      </c>
      <c r="O211" s="30">
        <v>17150075.354846139</v>
      </c>
      <c r="P211" s="30">
        <v>27152172.652915094</v>
      </c>
      <c r="Q211" s="39">
        <v>0</v>
      </c>
    </row>
    <row r="212" spans="1:17" ht="12.75" customHeight="1"/>
    <row r="213" spans="1:17" ht="12.75" customHeight="1"/>
    <row r="214" spans="1:17" ht="12.75" customHeight="1"/>
    <row r="215" spans="1:17" ht="12.75" customHeight="1"/>
    <row r="216" spans="1:17" ht="12.75" customHeight="1"/>
    <row r="217" spans="1:17" ht="12.75" customHeight="1"/>
    <row r="218" spans="1:17" ht="12.75" customHeight="1"/>
    <row r="219" spans="1:17" ht="12.75" customHeight="1"/>
    <row r="220" spans="1:17" ht="12.75" customHeight="1">
      <c r="C220" s="29"/>
    </row>
    <row r="221" spans="1:17" ht="12.75" customHeight="1">
      <c r="C221" s="29"/>
    </row>
    <row r="222" spans="1:17" ht="12.75" customHeight="1">
      <c r="C222" s="29"/>
    </row>
    <row r="223" spans="1:17" ht="12.75" customHeight="1">
      <c r="C223" s="29"/>
    </row>
    <row r="224" spans="1:17" ht="12.75" customHeight="1">
      <c r="C224" s="29"/>
    </row>
    <row r="225" spans="3:3" ht="12.75" customHeight="1">
      <c r="C225" s="29"/>
    </row>
    <row r="226" spans="3:3" ht="12.75" customHeight="1">
      <c r="C226" s="29"/>
    </row>
    <row r="227" spans="3:3" ht="12.75" customHeight="1">
      <c r="C227" s="29"/>
    </row>
    <row r="228" spans="3:3" ht="12.75" customHeight="1">
      <c r="C228" s="29"/>
    </row>
    <row r="229" spans="3:3" ht="12.75" customHeight="1">
      <c r="C229" s="29"/>
    </row>
    <row r="230" spans="3:3" ht="12.75" customHeight="1"/>
    <row r="231" spans="3:3" ht="12.75" customHeight="1">
      <c r="C231" s="29"/>
    </row>
    <row r="232" spans="3:3" ht="12.75" customHeight="1">
      <c r="C232" s="29"/>
    </row>
    <row r="233" spans="3:3" ht="12.75" customHeight="1">
      <c r="C233" s="29"/>
    </row>
    <row r="234" spans="3:3" ht="12.75" customHeight="1">
      <c r="C234" s="29"/>
    </row>
    <row r="235" spans="3:3" ht="12.75" customHeight="1">
      <c r="C235" s="29"/>
    </row>
    <row r="236" spans="3:3" ht="12.75" customHeight="1">
      <c r="C236" s="29"/>
    </row>
    <row r="237" spans="3:3" ht="12.75" customHeight="1">
      <c r="C237" s="29"/>
    </row>
    <row r="238" spans="3:3" ht="12.75" customHeight="1">
      <c r="C238" s="29"/>
    </row>
    <row r="239" spans="3:3" ht="12.75" customHeight="1">
      <c r="C239" s="29"/>
    </row>
    <row r="240" spans="3:3" ht="12.75" customHeight="1">
      <c r="C240" s="29"/>
    </row>
    <row r="241" spans="3:3" ht="12.75" customHeight="1">
      <c r="C241" s="29"/>
    </row>
    <row r="242" spans="3:3" ht="12.75" customHeight="1">
      <c r="C242" s="29"/>
    </row>
    <row r="243" spans="3:3" ht="12.75" customHeight="1">
      <c r="C243" s="29"/>
    </row>
    <row r="244" spans="3:3" ht="12.75" customHeight="1">
      <c r="C244" s="29"/>
    </row>
    <row r="245" spans="3:3" ht="12.75" customHeight="1">
      <c r="C245" s="29"/>
    </row>
    <row r="246" spans="3:3" ht="12.75" customHeight="1">
      <c r="C246" s="29"/>
    </row>
    <row r="247" spans="3:3" ht="12.75" customHeight="1">
      <c r="C247" s="29"/>
    </row>
    <row r="248" spans="3:3" ht="12.75" customHeight="1">
      <c r="C248" s="29"/>
    </row>
    <row r="249" spans="3:3" ht="12.75" customHeight="1">
      <c r="C249" s="29"/>
    </row>
    <row r="250" spans="3:3" ht="12.75" customHeight="1">
      <c r="C250" s="29"/>
    </row>
    <row r="251" spans="3:3" ht="12.75" customHeight="1">
      <c r="C251" s="29"/>
    </row>
    <row r="252" spans="3:3" ht="12.75" customHeight="1">
      <c r="C252" s="29"/>
    </row>
    <row r="253" spans="3:3" ht="12.75" customHeight="1">
      <c r="C253" s="29"/>
    </row>
    <row r="254" spans="3:3" ht="12.75" customHeight="1">
      <c r="C254" s="29"/>
    </row>
    <row r="255" spans="3:3" ht="12.75" customHeight="1">
      <c r="C255" s="29"/>
    </row>
    <row r="256" spans="3:3" ht="12.75" customHeight="1">
      <c r="C256" s="29"/>
    </row>
    <row r="257" spans="3:3" ht="12.75" customHeight="1">
      <c r="C257" s="29"/>
    </row>
    <row r="258" spans="3:3" ht="12.75" customHeight="1">
      <c r="C258" s="29"/>
    </row>
    <row r="259" spans="3:3" ht="12.75" customHeight="1">
      <c r="C259" s="29"/>
    </row>
    <row r="260" spans="3:3" ht="12.75" customHeight="1">
      <c r="C260" s="29"/>
    </row>
    <row r="261" spans="3:3" ht="12.75" customHeight="1"/>
    <row r="262" spans="3:3" ht="12.75" customHeight="1"/>
    <row r="263" spans="3:3" ht="12.75" customHeight="1"/>
    <row r="264" spans="3:3" ht="12.75" customHeight="1"/>
    <row r="265" spans="3:3" ht="12.75" customHeight="1"/>
    <row r="266" spans="3:3" ht="12.75" customHeight="1"/>
    <row r="267" spans="3:3" ht="12.75" customHeight="1"/>
    <row r="268" spans="3:3" ht="12.75" customHeight="1"/>
    <row r="269" spans="3:3" ht="12.75" customHeight="1"/>
    <row r="270" spans="3:3" ht="12.75" customHeight="1"/>
    <row r="271" spans="3:3" ht="12.75" customHeight="1"/>
    <row r="272" spans="3:3" ht="12.75" customHeight="1"/>
  </sheetData>
  <printOptions horizontalCentered="1" verticalCentered="1"/>
  <pageMargins left="0.1" right="0.1" top="0.25" bottom="0.35" header="0.5" footer="0.5"/>
  <pageSetup scale="48" orientation="landscape" horizontalDpi="300" r:id="rId1"/>
  <headerFooter alignWithMargins="0"/>
  <rowBreaks count="2" manualBreakCount="2">
    <brk id="70" max="16383" man="1"/>
    <brk id="141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Q263"/>
  <sheetViews>
    <sheetView view="pageBreakPreview" zoomScale="60" zoomScaleNormal="100" workbookViewId="0"/>
  </sheetViews>
  <sheetFormatPr defaultRowHeight="12.75"/>
  <cols>
    <col min="1" max="1" width="4.85546875" style="39" customWidth="1"/>
    <col min="2" max="2" width="3" style="39" customWidth="1"/>
    <col min="3" max="3" width="48.5703125" style="39" bestFit="1" customWidth="1"/>
    <col min="4" max="4" width="7.7109375" style="40" bestFit="1" customWidth="1"/>
    <col min="5" max="5" width="17.28515625" style="39" bestFit="1" customWidth="1"/>
    <col min="6" max="6" width="16.7109375" style="39" bestFit="1" customWidth="1"/>
    <col min="7" max="7" width="16.28515625" style="39" bestFit="1" customWidth="1"/>
    <col min="8" max="8" width="15.42578125" style="39" bestFit="1" customWidth="1"/>
    <col min="9" max="9" width="16" style="39" bestFit="1" customWidth="1"/>
    <col min="10" max="10" width="16.28515625" style="39" bestFit="1" customWidth="1"/>
    <col min="11" max="11" width="14.28515625" style="39" bestFit="1" customWidth="1"/>
    <col min="12" max="12" width="11.7109375" style="39" bestFit="1" customWidth="1"/>
    <col min="13" max="13" width="12.140625" style="39" bestFit="1" customWidth="1"/>
    <col min="14" max="14" width="15.42578125" style="39" bestFit="1" customWidth="1"/>
    <col min="15" max="15" width="15" style="39" customWidth="1"/>
    <col min="16" max="16" width="14.5703125" style="39" bestFit="1" customWidth="1"/>
    <col min="17" max="17" width="13.140625" style="39" bestFit="1" customWidth="1"/>
    <col min="18" max="18" width="6.28515625" style="39" customWidth="1"/>
    <col min="19" max="19" width="5.7109375" style="39" customWidth="1"/>
    <col min="20" max="20" width="13.140625" style="39" customWidth="1"/>
    <col min="21" max="16384" width="9.140625" style="39"/>
  </cols>
  <sheetData>
    <row r="1" spans="1:17" ht="12.75" customHeight="1">
      <c r="C1" s="29" t="s">
        <v>106</v>
      </c>
    </row>
    <row r="2" spans="1:17" ht="12.75" customHeight="1">
      <c r="A2" s="41"/>
      <c r="B2" s="42"/>
      <c r="C2" s="42" t="s">
        <v>68</v>
      </c>
      <c r="D2" s="43"/>
      <c r="E2" s="44"/>
      <c r="F2" s="42"/>
      <c r="G2" s="44"/>
      <c r="H2" s="44"/>
      <c r="I2" s="44"/>
      <c r="J2" s="42"/>
      <c r="K2" s="42"/>
      <c r="L2" s="42"/>
      <c r="M2" s="42"/>
      <c r="N2" s="42"/>
      <c r="O2" s="44"/>
      <c r="P2" s="44"/>
    </row>
    <row r="3" spans="1:17" ht="12.75" customHeight="1">
      <c r="A3" s="41"/>
      <c r="B3" s="42"/>
      <c r="C3" s="44" t="s">
        <v>107</v>
      </c>
      <c r="D3" s="43"/>
      <c r="E3" s="44"/>
      <c r="F3" s="42"/>
      <c r="G3" s="44"/>
      <c r="H3" s="42"/>
      <c r="I3" s="42"/>
      <c r="J3" s="42"/>
      <c r="K3" s="42"/>
      <c r="L3" s="42"/>
      <c r="M3" s="42"/>
      <c r="N3" s="42"/>
      <c r="O3" s="44"/>
      <c r="P3" s="44"/>
    </row>
    <row r="4" spans="1:17" ht="12.75" customHeight="1">
      <c r="A4" s="41"/>
      <c r="B4" s="42"/>
      <c r="C4" s="42" t="s">
        <v>69</v>
      </c>
      <c r="D4" s="43"/>
      <c r="E4" s="44"/>
      <c r="F4" s="42"/>
      <c r="G4" s="44"/>
      <c r="H4" s="42"/>
      <c r="I4" s="42"/>
      <c r="J4" s="42"/>
      <c r="K4" s="42"/>
      <c r="L4" s="42"/>
      <c r="M4" s="42"/>
      <c r="N4" s="42"/>
      <c r="O4" s="44"/>
      <c r="P4" s="44"/>
    </row>
    <row r="5" spans="1:17" ht="12.75" customHeight="1">
      <c r="A5" s="41"/>
      <c r="B5" s="42"/>
      <c r="C5" s="42" t="s">
        <v>70</v>
      </c>
      <c r="D5" s="43"/>
      <c r="E5" s="44"/>
      <c r="F5" s="42"/>
      <c r="G5" s="44"/>
      <c r="H5" s="42"/>
      <c r="I5" s="42"/>
      <c r="J5" s="42"/>
      <c r="K5" s="42"/>
      <c r="L5" s="42"/>
      <c r="M5" s="42"/>
      <c r="N5" s="42"/>
      <c r="O5" s="42"/>
      <c r="P5" s="42"/>
    </row>
    <row r="6" spans="1:17" ht="12.75" customHeight="1">
      <c r="A6" s="41"/>
      <c r="B6" s="45"/>
      <c r="C6" s="42" t="s">
        <v>71</v>
      </c>
      <c r="D6" s="43"/>
      <c r="E6" s="44"/>
      <c r="F6" s="42"/>
      <c r="G6" s="44"/>
      <c r="H6" s="42"/>
      <c r="I6" s="42"/>
      <c r="J6" s="42"/>
      <c r="K6" s="42"/>
      <c r="L6" s="42"/>
      <c r="M6" s="42"/>
      <c r="N6" s="42"/>
      <c r="O6" s="42"/>
      <c r="P6" s="42"/>
    </row>
    <row r="7" spans="1:17" ht="12.75" customHeight="1">
      <c r="A7" s="41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</row>
    <row r="8" spans="1:17" ht="12.75" customHeight="1">
      <c r="A8" s="41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</row>
    <row r="9" spans="1:17" ht="12.75" customHeight="1">
      <c r="A9" s="41"/>
      <c r="B9" s="29"/>
      <c r="C9" s="47" t="s">
        <v>2</v>
      </c>
      <c r="D9" s="48" t="s">
        <v>3</v>
      </c>
      <c r="E9" s="47" t="s">
        <v>4</v>
      </c>
      <c r="F9" s="47" t="s">
        <v>5</v>
      </c>
      <c r="G9" s="47" t="s">
        <v>6</v>
      </c>
      <c r="H9" s="47" t="s">
        <v>7</v>
      </c>
      <c r="I9" s="47" t="s">
        <v>8</v>
      </c>
      <c r="J9" s="47" t="s">
        <v>9</v>
      </c>
      <c r="K9" s="47" t="s">
        <v>10</v>
      </c>
      <c r="L9" s="47" t="s">
        <v>11</v>
      </c>
      <c r="M9" s="47" t="s">
        <v>12</v>
      </c>
      <c r="N9" s="47" t="s">
        <v>13</v>
      </c>
      <c r="O9" s="47" t="s">
        <v>14</v>
      </c>
      <c r="P9" s="47" t="s">
        <v>15</v>
      </c>
      <c r="Q9" s="47"/>
    </row>
    <row r="10" spans="1:17" ht="12.75" customHeight="1">
      <c r="A10" s="41"/>
      <c r="B10" s="29"/>
      <c r="C10" s="29"/>
      <c r="D10" s="27"/>
      <c r="E10" s="47" t="s">
        <v>72</v>
      </c>
      <c r="F10" s="49"/>
      <c r="G10" s="41" t="s">
        <v>73</v>
      </c>
      <c r="H10" s="41" t="s">
        <v>73</v>
      </c>
      <c r="I10" s="41" t="s">
        <v>74</v>
      </c>
      <c r="J10" s="41" t="s">
        <v>73</v>
      </c>
      <c r="K10" s="49"/>
      <c r="L10" s="41" t="s">
        <v>75</v>
      </c>
      <c r="M10" s="41" t="s">
        <v>76</v>
      </c>
      <c r="N10" s="41" t="s">
        <v>73</v>
      </c>
      <c r="O10" s="46"/>
      <c r="P10" s="46"/>
      <c r="Q10" s="50" t="s">
        <v>16</v>
      </c>
    </row>
    <row r="11" spans="1:17" ht="12.75" customHeight="1">
      <c r="A11" s="41"/>
      <c r="B11" s="29"/>
      <c r="C11" s="29"/>
      <c r="D11" s="48"/>
      <c r="E11" s="47" t="s">
        <v>77</v>
      </c>
      <c r="F11" s="41" t="s">
        <v>78</v>
      </c>
      <c r="G11" s="41" t="s">
        <v>79</v>
      </c>
      <c r="H11" s="41" t="s">
        <v>80</v>
      </c>
      <c r="I11" s="41" t="s">
        <v>81</v>
      </c>
      <c r="J11" s="41" t="s">
        <v>82</v>
      </c>
      <c r="K11" s="41" t="s">
        <v>83</v>
      </c>
      <c r="L11" s="41" t="s">
        <v>84</v>
      </c>
      <c r="M11" s="41" t="s">
        <v>81</v>
      </c>
      <c r="N11" s="41" t="s">
        <v>85</v>
      </c>
      <c r="O11" s="41" t="s">
        <v>86</v>
      </c>
      <c r="P11" s="41" t="s">
        <v>86</v>
      </c>
      <c r="Q11" s="51"/>
    </row>
    <row r="12" spans="1:17" ht="12.75" customHeight="1">
      <c r="A12" s="41"/>
      <c r="B12" s="52"/>
      <c r="C12" s="53" t="s">
        <v>17</v>
      </c>
      <c r="D12" s="54"/>
      <c r="E12" s="53" t="s">
        <v>87</v>
      </c>
      <c r="F12" s="55" t="s">
        <v>88</v>
      </c>
      <c r="G12" s="55" t="s">
        <v>89</v>
      </c>
      <c r="H12" s="55" t="s">
        <v>90</v>
      </c>
      <c r="I12" s="55" t="s">
        <v>91</v>
      </c>
      <c r="J12" s="55" t="s">
        <v>92</v>
      </c>
      <c r="K12" s="55" t="s">
        <v>93</v>
      </c>
      <c r="L12" s="55" t="s">
        <v>94</v>
      </c>
      <c r="M12" s="55" t="s">
        <v>94</v>
      </c>
      <c r="N12" s="55" t="s">
        <v>95</v>
      </c>
      <c r="O12" s="55" t="s">
        <v>18</v>
      </c>
      <c r="P12" s="55" t="s">
        <v>103</v>
      </c>
      <c r="Q12" s="56">
        <v>0</v>
      </c>
    </row>
    <row r="13" spans="1:17" ht="12.75" customHeight="1">
      <c r="A13" s="41"/>
      <c r="B13" s="29"/>
      <c r="C13" s="29"/>
      <c r="D13" s="27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7" ht="12.75" customHeight="1">
      <c r="A14" s="41">
        <v>14</v>
      </c>
      <c r="B14" s="29"/>
      <c r="C14" s="29" t="s">
        <v>21</v>
      </c>
      <c r="D14" s="27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7" ht="12.75" customHeight="1">
      <c r="A15" s="41">
        <v>15</v>
      </c>
      <c r="B15" s="29"/>
      <c r="C15" s="29" t="s">
        <v>22</v>
      </c>
      <c r="D15" s="27"/>
      <c r="E15" s="49">
        <v>99604595.624263838</v>
      </c>
      <c r="F15" s="49">
        <v>32816558.439661711</v>
      </c>
      <c r="G15" s="49">
        <v>27311629.047827169</v>
      </c>
      <c r="H15" s="49">
        <v>8788706.6889917832</v>
      </c>
      <c r="I15" s="49">
        <v>183322.63352129873</v>
      </c>
      <c r="J15" s="49">
        <v>18420272.578627706</v>
      </c>
      <c r="K15" s="49">
        <v>847562.81927764299</v>
      </c>
      <c r="L15" s="49">
        <v>25050.559641989435</v>
      </c>
      <c r="M15" s="49">
        <v>38448.27467340367</v>
      </c>
      <c r="N15" s="49">
        <v>6753916.917105224</v>
      </c>
      <c r="O15" s="49">
        <v>2090134.9983525882</v>
      </c>
      <c r="P15" s="49">
        <v>2328992.6665833099</v>
      </c>
      <c r="Q15" s="39">
        <v>0</v>
      </c>
    </row>
    <row r="16" spans="1:17" ht="12.75" customHeight="1">
      <c r="A16" s="41">
        <v>16</v>
      </c>
      <c r="B16" s="29"/>
      <c r="C16" s="29" t="s">
        <v>23</v>
      </c>
      <c r="D16" s="27"/>
      <c r="E16" s="49">
        <v>45379534.959154397</v>
      </c>
      <c r="F16" s="49">
        <v>14871759.658053741</v>
      </c>
      <c r="G16" s="49">
        <v>12453871.917881589</v>
      </c>
      <c r="H16" s="49">
        <v>3994280.3393243765</v>
      </c>
      <c r="I16" s="49">
        <v>71953.785106755924</v>
      </c>
      <c r="J16" s="49">
        <v>8517684.9659547806</v>
      </c>
      <c r="K16" s="49">
        <v>378677.00753043348</v>
      </c>
      <c r="L16" s="49">
        <v>11094.046050943678</v>
      </c>
      <c r="M16" s="49">
        <v>16421.685863983526</v>
      </c>
      <c r="N16" s="49">
        <v>3078448.3313000645</v>
      </c>
      <c r="O16" s="49">
        <v>954569.05311048334</v>
      </c>
      <c r="P16" s="49">
        <v>1030774.168977241</v>
      </c>
      <c r="Q16" s="39">
        <v>0</v>
      </c>
    </row>
    <row r="17" spans="1:17" ht="12.75" customHeight="1">
      <c r="A17" s="41">
        <v>17</v>
      </c>
      <c r="B17" s="29"/>
      <c r="C17" s="29" t="s">
        <v>24</v>
      </c>
      <c r="D17" s="27"/>
      <c r="E17" s="49">
        <v>5061735.6626938414</v>
      </c>
      <c r="F17" s="49">
        <v>1690656.3567057475</v>
      </c>
      <c r="G17" s="49">
        <v>1382935.1972817522</v>
      </c>
      <c r="H17" s="49">
        <v>442661.90128427371</v>
      </c>
      <c r="I17" s="49">
        <v>10590.301641758357</v>
      </c>
      <c r="J17" s="49">
        <v>927281.41251886124</v>
      </c>
      <c r="K17" s="49">
        <v>42861.29237298025</v>
      </c>
      <c r="L17" s="49">
        <v>1264.8510003329541</v>
      </c>
      <c r="M17" s="49">
        <v>1820.414822587521</v>
      </c>
      <c r="N17" s="49">
        <v>345333.14527868689</v>
      </c>
      <c r="O17" s="49">
        <v>103994.39794830688</v>
      </c>
      <c r="P17" s="49">
        <v>112336.39183855265</v>
      </c>
      <c r="Q17" s="39">
        <v>0</v>
      </c>
    </row>
    <row r="18" spans="1:17" ht="12.75" customHeight="1">
      <c r="A18" s="41">
        <v>18</v>
      </c>
      <c r="B18" s="29"/>
      <c r="C18" s="29" t="s">
        <v>25</v>
      </c>
      <c r="D18" s="27"/>
      <c r="E18" s="49">
        <v>13121335.770633269</v>
      </c>
      <c r="F18" s="49">
        <v>4307424.5962807704</v>
      </c>
      <c r="G18" s="49">
        <v>3617656.6741580646</v>
      </c>
      <c r="H18" s="49">
        <v>1160816.3012321009</v>
      </c>
      <c r="I18" s="49">
        <v>20761.843885026548</v>
      </c>
      <c r="J18" s="49">
        <v>2459529.0557669988</v>
      </c>
      <c r="K18" s="49">
        <v>109789.43133935602</v>
      </c>
      <c r="L18" s="49">
        <v>3171.5472024628407</v>
      </c>
      <c r="M18" s="49">
        <v>4687.9187663689863</v>
      </c>
      <c r="N18" s="49">
        <v>861218.63550147263</v>
      </c>
      <c r="O18" s="49">
        <v>277174.54839432216</v>
      </c>
      <c r="P18" s="49">
        <v>299105.21810632461</v>
      </c>
      <c r="Q18" s="39">
        <v>0</v>
      </c>
    </row>
    <row r="19" spans="1:17" ht="12.75" customHeight="1">
      <c r="A19" s="41">
        <v>19</v>
      </c>
      <c r="B19" s="29"/>
      <c r="C19" s="29" t="s">
        <v>26</v>
      </c>
      <c r="D19" s="27"/>
      <c r="E19" s="49">
        <v>-7881337.1547092507</v>
      </c>
      <c r="F19" s="49">
        <v>-4028083.6773818317</v>
      </c>
      <c r="G19" s="49">
        <v>1264891.5133693856</v>
      </c>
      <c r="H19" s="49">
        <v>-456644.93522404274</v>
      </c>
      <c r="I19" s="49">
        <v>70646.1677233066</v>
      </c>
      <c r="J19" s="49">
        <v>-3491097.8950270298</v>
      </c>
      <c r="K19" s="49">
        <v>-114786.32967257802</v>
      </c>
      <c r="L19" s="49">
        <v>1472.4535018580045</v>
      </c>
      <c r="M19" s="49">
        <v>29832.198444306221</v>
      </c>
      <c r="N19" s="49">
        <v>-135105.86243611982</v>
      </c>
      <c r="O19" s="49">
        <v>-566591.26102676115</v>
      </c>
      <c r="P19" s="49">
        <v>-455869.52697973268</v>
      </c>
      <c r="Q19" s="39">
        <v>0</v>
      </c>
    </row>
    <row r="20" spans="1:17" ht="12.75" customHeight="1">
      <c r="A20" s="41">
        <v>20</v>
      </c>
      <c r="B20" s="29"/>
      <c r="C20" s="29" t="s">
        <v>27</v>
      </c>
      <c r="D20" s="27"/>
      <c r="E20" s="49">
        <v>-1070942.8236921956</v>
      </c>
      <c r="F20" s="49">
        <v>-547349.67212335812</v>
      </c>
      <c r="G20" s="49">
        <v>171877.74896581995</v>
      </c>
      <c r="H20" s="49">
        <v>-62050.462599657425</v>
      </c>
      <c r="I20" s="49">
        <v>9599.6408806624167</v>
      </c>
      <c r="J20" s="49">
        <v>-474382.22272373521</v>
      </c>
      <c r="K20" s="49">
        <v>-15597.55579639952</v>
      </c>
      <c r="L20" s="49">
        <v>200.08197594909882</v>
      </c>
      <c r="M20" s="49">
        <v>4053.7003064005949</v>
      </c>
      <c r="N20" s="49">
        <v>-18358.642826014908</v>
      </c>
      <c r="O20" s="49">
        <v>-76990.342254392148</v>
      </c>
      <c r="P20" s="49">
        <v>-61945.097497470531</v>
      </c>
      <c r="Q20" s="39">
        <v>0</v>
      </c>
    </row>
    <row r="21" spans="1:17" ht="12.75" customHeight="1">
      <c r="A21" s="41">
        <v>21</v>
      </c>
      <c r="B21" s="29"/>
      <c r="C21" s="29" t="s">
        <v>28</v>
      </c>
      <c r="D21" s="27"/>
      <c r="E21" s="49">
        <v>47302427.937563121</v>
      </c>
      <c r="F21" s="49">
        <v>15528269.767935714</v>
      </c>
      <c r="G21" s="49">
        <v>13041655.752396561</v>
      </c>
      <c r="H21" s="49">
        <v>4184743.8704123604</v>
      </c>
      <c r="I21" s="49">
        <v>74846.466959591096</v>
      </c>
      <c r="J21" s="49">
        <v>8866604.5861843079</v>
      </c>
      <c r="K21" s="49">
        <v>395791.00443866465</v>
      </c>
      <c r="L21" s="49">
        <v>11433.430682479822</v>
      </c>
      <c r="M21" s="49">
        <v>16899.951613128833</v>
      </c>
      <c r="N21" s="49">
        <v>3104694.0003981572</v>
      </c>
      <c r="O21" s="49">
        <v>999214.510682113</v>
      </c>
      <c r="P21" s="49">
        <v>1078274.5958600435</v>
      </c>
      <c r="Q21" s="39">
        <v>0</v>
      </c>
    </row>
    <row r="22" spans="1:17" ht="12.75" customHeight="1">
      <c r="A22" s="41">
        <v>22</v>
      </c>
      <c r="B22" s="29"/>
      <c r="C22" s="29" t="s">
        <v>29</v>
      </c>
      <c r="E22" s="49">
        <v>-344500.01649103197</v>
      </c>
      <c r="F22" s="49">
        <v>-113091.21802779574</v>
      </c>
      <c r="G22" s="49">
        <v>-94981.395620988391</v>
      </c>
      <c r="H22" s="49">
        <v>-30477.174116108854</v>
      </c>
      <c r="I22" s="49">
        <v>-545.10117611529427</v>
      </c>
      <c r="J22" s="49">
        <v>-64574.812738826069</v>
      </c>
      <c r="K22" s="49">
        <v>-2882.5160462396857</v>
      </c>
      <c r="L22" s="49">
        <v>-83.268813682511478</v>
      </c>
      <c r="M22" s="49">
        <v>-123.08107349384525</v>
      </c>
      <c r="N22" s="49">
        <v>-22611.252338855615</v>
      </c>
      <c r="O22" s="49">
        <v>-7277.2039494977353</v>
      </c>
      <c r="P22" s="49">
        <v>-7852.9925894282251</v>
      </c>
      <c r="Q22" s="39">
        <v>0</v>
      </c>
    </row>
    <row r="23" spans="1:17" ht="12.75" customHeight="1">
      <c r="A23" s="41">
        <v>23</v>
      </c>
      <c r="B23" s="29"/>
      <c r="C23" s="29" t="s">
        <v>30</v>
      </c>
      <c r="E23" s="49">
        <v>15782.019701654883</v>
      </c>
      <c r="F23" s="49">
        <v>5196.7135845959647</v>
      </c>
      <c r="G23" s="49">
        <v>4351.8189417097692</v>
      </c>
      <c r="H23" s="49">
        <v>1395.7414171100211</v>
      </c>
      <c r="I23" s="49">
        <v>25.143172101015011</v>
      </c>
      <c r="J23" s="49">
        <v>2903.7274798336316</v>
      </c>
      <c r="K23" s="49">
        <v>132.32300645350043</v>
      </c>
      <c r="L23" s="49">
        <v>3.876648167175746</v>
      </c>
      <c r="M23" s="49">
        <v>5.7383120742618923</v>
      </c>
      <c r="N23" s="49">
        <v>1075.7176440839182</v>
      </c>
      <c r="O23" s="49">
        <v>331.03090656643053</v>
      </c>
      <c r="P23" s="49">
        <v>360.18858895919419</v>
      </c>
      <c r="Q23" s="39">
        <v>0</v>
      </c>
    </row>
    <row r="24" spans="1:17" ht="12.75" customHeight="1">
      <c r="A24" s="41">
        <v>24</v>
      </c>
      <c r="B24" s="29"/>
      <c r="D24" s="27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</row>
    <row r="25" spans="1:17" ht="12.75" customHeight="1">
      <c r="A25" s="41">
        <v>25</v>
      </c>
      <c r="B25" s="29"/>
      <c r="C25" s="29" t="s">
        <v>31</v>
      </c>
      <c r="D25" s="27"/>
      <c r="E25" s="57">
        <v>201188631.97911766</v>
      </c>
      <c r="F25" s="57">
        <v>64531340.964689299</v>
      </c>
      <c r="G25" s="57">
        <v>59153888.275201082</v>
      </c>
      <c r="H25" s="57">
        <v>18023432.270722196</v>
      </c>
      <c r="I25" s="57">
        <v>441200.88171438541</v>
      </c>
      <c r="J25" s="57">
        <v>35164221.396042891</v>
      </c>
      <c r="K25" s="57">
        <v>1641547.4764503136</v>
      </c>
      <c r="L25" s="57">
        <v>53607.577890500506</v>
      </c>
      <c r="M25" s="57">
        <v>112046.80172875976</v>
      </c>
      <c r="N25" s="57">
        <v>13968610.989626698</v>
      </c>
      <c r="O25" s="57">
        <v>3774559.7321637291</v>
      </c>
      <c r="P25" s="57">
        <v>4324175.6128877997</v>
      </c>
      <c r="Q25" s="39">
        <v>0</v>
      </c>
    </row>
    <row r="26" spans="1:17" ht="12.75" customHeight="1">
      <c r="A26" s="41">
        <v>26</v>
      </c>
      <c r="B26" s="29"/>
      <c r="C26" s="29"/>
      <c r="D26" s="27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</row>
    <row r="27" spans="1:17" ht="12.75" customHeight="1">
      <c r="A27" s="41">
        <v>27</v>
      </c>
      <c r="B27" s="29"/>
      <c r="C27" s="29"/>
      <c r="D27" s="27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</row>
    <row r="28" spans="1:17" ht="12.75" customHeight="1">
      <c r="A28" s="41">
        <v>28</v>
      </c>
      <c r="B28" s="29"/>
      <c r="C28" s="29" t="s">
        <v>33</v>
      </c>
      <c r="D28" s="27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</row>
    <row r="29" spans="1:17" ht="12.75" customHeight="1">
      <c r="A29" s="41">
        <v>29</v>
      </c>
      <c r="B29" s="29"/>
      <c r="C29" s="29" t="s">
        <v>34</v>
      </c>
      <c r="D29" s="27"/>
      <c r="E29" s="49">
        <v>2343738544.9855185</v>
      </c>
      <c r="F29" s="49">
        <v>768089193.77863503</v>
      </c>
      <c r="G29" s="49">
        <v>643211338.8577925</v>
      </c>
      <c r="H29" s="49">
        <v>206294590.29053566</v>
      </c>
      <c r="I29" s="49">
        <v>3716233.0526260044</v>
      </c>
      <c r="J29" s="49">
        <v>439916211.9271909</v>
      </c>
      <c r="K29" s="49">
        <v>19557720.411319576</v>
      </c>
      <c r="L29" s="49">
        <v>572979.73359848838</v>
      </c>
      <c r="M29" s="49">
        <v>848139.00612779346</v>
      </c>
      <c r="N29" s="49">
        <v>158994157.46656132</v>
      </c>
      <c r="O29" s="49">
        <v>49301072.48105783</v>
      </c>
      <c r="P29" s="49">
        <v>53236907.980073176</v>
      </c>
      <c r="Q29" s="39">
        <v>0</v>
      </c>
    </row>
    <row r="30" spans="1:17" ht="12.75" customHeight="1">
      <c r="A30" s="41">
        <v>30</v>
      </c>
      <c r="B30" s="29"/>
      <c r="C30" s="29" t="s">
        <v>35</v>
      </c>
      <c r="D30" s="27"/>
      <c r="E30" s="49">
        <v>573240.60127897095</v>
      </c>
      <c r="F30" s="49">
        <v>188757.03339769732</v>
      </c>
      <c r="G30" s="49">
        <v>158068.44459466351</v>
      </c>
      <c r="H30" s="49">
        <v>50696.657607784786</v>
      </c>
      <c r="I30" s="49">
        <v>913.25998609260091</v>
      </c>
      <c r="J30" s="49">
        <v>105470.30848754806</v>
      </c>
      <c r="K30" s="49">
        <v>4806.287231696454</v>
      </c>
      <c r="L30" s="49">
        <v>140.80910861274762</v>
      </c>
      <c r="M30" s="49">
        <v>208.42918244686643</v>
      </c>
      <c r="N30" s="49">
        <v>39072.630801265739</v>
      </c>
      <c r="O30" s="49">
        <v>12023.832152621471</v>
      </c>
      <c r="P30" s="49">
        <v>13082.908728541375</v>
      </c>
      <c r="Q30" s="39">
        <v>0</v>
      </c>
    </row>
    <row r="31" spans="1:17" ht="12.75" customHeight="1">
      <c r="A31" s="41">
        <v>31</v>
      </c>
      <c r="B31" s="29"/>
      <c r="C31" s="29" t="s">
        <v>36</v>
      </c>
      <c r="D31" s="27"/>
      <c r="E31" s="49">
        <v>0</v>
      </c>
      <c r="F31" s="49">
        <v>0</v>
      </c>
      <c r="G31" s="49">
        <v>0</v>
      </c>
      <c r="H31" s="49">
        <v>0</v>
      </c>
      <c r="I31" s="49">
        <v>0</v>
      </c>
      <c r="J31" s="49">
        <v>0</v>
      </c>
      <c r="K31" s="49">
        <v>0</v>
      </c>
      <c r="L31" s="49">
        <v>0</v>
      </c>
      <c r="M31" s="49">
        <v>0</v>
      </c>
      <c r="N31" s="49">
        <v>0</v>
      </c>
      <c r="O31" s="49">
        <v>0</v>
      </c>
      <c r="P31" s="49">
        <v>0</v>
      </c>
      <c r="Q31" s="39">
        <v>0</v>
      </c>
    </row>
    <row r="32" spans="1:17" ht="12.75" customHeight="1">
      <c r="A32" s="41">
        <v>32</v>
      </c>
      <c r="B32" s="29"/>
      <c r="C32" s="29" t="s">
        <v>37</v>
      </c>
      <c r="D32" s="27"/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49">
        <v>0</v>
      </c>
      <c r="P32" s="49">
        <v>0</v>
      </c>
      <c r="Q32" s="39">
        <v>0</v>
      </c>
    </row>
    <row r="33" spans="1:17" ht="12.75" customHeight="1">
      <c r="A33" s="41">
        <v>33</v>
      </c>
      <c r="B33" s="29"/>
      <c r="C33" s="29" t="s">
        <v>38</v>
      </c>
      <c r="D33" s="27"/>
      <c r="E33" s="49">
        <v>2499061.5914787478</v>
      </c>
      <c r="F33" s="49">
        <v>818991.27861485165</v>
      </c>
      <c r="G33" s="49">
        <v>685837.63591202733</v>
      </c>
      <c r="H33" s="49">
        <v>219965.95140494258</v>
      </c>
      <c r="I33" s="49">
        <v>3962.5117552143374</v>
      </c>
      <c r="J33" s="49">
        <v>469070.9009224762</v>
      </c>
      <c r="K33" s="49">
        <v>20853.831268813177</v>
      </c>
      <c r="L33" s="49">
        <v>610.9517077458928</v>
      </c>
      <c r="M33" s="49">
        <v>904.34607685929973</v>
      </c>
      <c r="N33" s="49">
        <v>169530.86877219929</v>
      </c>
      <c r="O33" s="49">
        <v>52568.340755140642</v>
      </c>
      <c r="P33" s="49">
        <v>56764.974288477111</v>
      </c>
      <c r="Q33" s="39">
        <v>0</v>
      </c>
    </row>
    <row r="34" spans="1:17" ht="12.75" customHeight="1">
      <c r="A34" s="41">
        <v>34</v>
      </c>
      <c r="B34" s="29"/>
      <c r="C34" s="29" t="s">
        <v>39</v>
      </c>
      <c r="D34" s="27"/>
      <c r="E34" s="49">
        <v>0</v>
      </c>
      <c r="F34" s="49">
        <v>0</v>
      </c>
      <c r="G34" s="49">
        <v>0</v>
      </c>
      <c r="H34" s="49">
        <v>0</v>
      </c>
      <c r="I34" s="49">
        <v>0</v>
      </c>
      <c r="J34" s="49">
        <v>0</v>
      </c>
      <c r="K34" s="49">
        <v>0</v>
      </c>
      <c r="L34" s="49">
        <v>0</v>
      </c>
      <c r="M34" s="49">
        <v>0</v>
      </c>
      <c r="N34" s="49">
        <v>0</v>
      </c>
      <c r="O34" s="49">
        <v>0</v>
      </c>
      <c r="P34" s="49">
        <v>0</v>
      </c>
      <c r="Q34" s="39">
        <v>0</v>
      </c>
    </row>
    <row r="35" spans="1:17" ht="12.75" customHeight="1">
      <c r="A35" s="41">
        <v>35</v>
      </c>
      <c r="B35" s="29"/>
      <c r="C35" s="29" t="s">
        <v>40</v>
      </c>
      <c r="D35" s="27"/>
      <c r="E35" s="49">
        <v>531922.25001164875</v>
      </c>
      <c r="F35" s="49">
        <v>174321.30730437572</v>
      </c>
      <c r="G35" s="49">
        <v>145979.71481812434</v>
      </c>
      <c r="H35" s="49">
        <v>46819.487841448456</v>
      </c>
      <c r="I35" s="49">
        <v>843.41585486255212</v>
      </c>
      <c r="J35" s="49">
        <v>99841.176337728757</v>
      </c>
      <c r="K35" s="49">
        <v>4438.7128703405206</v>
      </c>
      <c r="L35" s="49">
        <v>130.04033519652381</v>
      </c>
      <c r="M35" s="49">
        <v>192.48897331400445</v>
      </c>
      <c r="N35" s="49">
        <v>36084.441244354457</v>
      </c>
      <c r="O35" s="49">
        <v>11189.108019265583</v>
      </c>
      <c r="P35" s="49">
        <v>12082.356412637826</v>
      </c>
      <c r="Q35" s="39">
        <v>0</v>
      </c>
    </row>
    <row r="36" spans="1:17" ht="12.75" customHeight="1">
      <c r="A36" s="41">
        <v>36</v>
      </c>
      <c r="B36" s="29"/>
      <c r="C36" s="29" t="s">
        <v>41</v>
      </c>
      <c r="D36" s="27"/>
      <c r="E36" s="49">
        <v>12170612.40902546</v>
      </c>
      <c r="F36" s="49">
        <v>3988547.3220751984</v>
      </c>
      <c r="G36" s="49">
        <v>3340079.3604564467</v>
      </c>
      <c r="H36" s="49">
        <v>1071250.2432354926</v>
      </c>
      <c r="I36" s="49">
        <v>19297.7215541072</v>
      </c>
      <c r="J36" s="49">
        <v>2284409.5347413085</v>
      </c>
      <c r="K36" s="49">
        <v>101559.68083434057</v>
      </c>
      <c r="L36" s="49">
        <v>2975.3794228047113</v>
      </c>
      <c r="M36" s="49">
        <v>4404.231421349059</v>
      </c>
      <c r="N36" s="49">
        <v>825627.70850753644</v>
      </c>
      <c r="O36" s="49">
        <v>256011.6575349457</v>
      </c>
      <c r="P36" s="49">
        <v>276449.56924192957</v>
      </c>
      <c r="Q36" s="39">
        <v>0</v>
      </c>
    </row>
    <row r="37" spans="1:17" ht="12.75" customHeight="1">
      <c r="A37" s="41">
        <v>37</v>
      </c>
      <c r="B37" s="29"/>
      <c r="C37" s="29" t="s">
        <v>42</v>
      </c>
      <c r="E37" s="49">
        <v>3562678.2812188384</v>
      </c>
      <c r="F37" s="49">
        <v>1146870.5215672704</v>
      </c>
      <c r="G37" s="49">
        <v>1041026.2075910794</v>
      </c>
      <c r="H37" s="49">
        <v>318853.71939073782</v>
      </c>
      <c r="I37" s="49">
        <v>8087.6477037575569</v>
      </c>
      <c r="J37" s="49">
        <v>621522.13603802701</v>
      </c>
      <c r="K37" s="49">
        <v>29396.353534169113</v>
      </c>
      <c r="L37" s="49">
        <v>958.25445487392244</v>
      </c>
      <c r="M37" s="49">
        <v>1981.3805792410835</v>
      </c>
      <c r="N37" s="49">
        <v>248545.81271015044</v>
      </c>
      <c r="O37" s="49">
        <v>67317.346477470652</v>
      </c>
      <c r="P37" s="49">
        <v>78118.901172060912</v>
      </c>
      <c r="Q37" s="39">
        <v>0</v>
      </c>
    </row>
    <row r="38" spans="1:17" ht="12.75" customHeight="1">
      <c r="A38" s="41">
        <v>38</v>
      </c>
      <c r="B38" s="29"/>
      <c r="C38" s="29" t="s">
        <v>43</v>
      </c>
      <c r="D38" s="27"/>
      <c r="E38" s="49">
        <v>0</v>
      </c>
      <c r="F38" s="49">
        <v>0</v>
      </c>
      <c r="G38" s="49">
        <v>0</v>
      </c>
      <c r="H38" s="49">
        <v>0</v>
      </c>
      <c r="I38" s="49">
        <v>0</v>
      </c>
      <c r="J38" s="49">
        <v>0</v>
      </c>
      <c r="K38" s="49">
        <v>0</v>
      </c>
      <c r="L38" s="49">
        <v>0</v>
      </c>
      <c r="M38" s="49">
        <v>0</v>
      </c>
      <c r="N38" s="49">
        <v>0</v>
      </c>
      <c r="O38" s="49">
        <v>0</v>
      </c>
      <c r="P38" s="49">
        <v>0</v>
      </c>
      <c r="Q38" s="39">
        <v>0</v>
      </c>
    </row>
    <row r="39" spans="1:17" ht="12.75" customHeight="1">
      <c r="A39" s="41">
        <v>39</v>
      </c>
      <c r="B39" s="29"/>
      <c r="C39" s="29" t="s">
        <v>44</v>
      </c>
      <c r="D39" s="27"/>
      <c r="E39" s="49">
        <v>0</v>
      </c>
      <c r="F39" s="49">
        <v>0</v>
      </c>
      <c r="G39" s="49">
        <v>0</v>
      </c>
      <c r="H39" s="49">
        <v>0</v>
      </c>
      <c r="I39" s="49">
        <v>0</v>
      </c>
      <c r="J39" s="49">
        <v>0</v>
      </c>
      <c r="K39" s="49">
        <v>0</v>
      </c>
      <c r="L39" s="49">
        <v>0</v>
      </c>
      <c r="M39" s="49">
        <v>0</v>
      </c>
      <c r="N39" s="49">
        <v>0</v>
      </c>
      <c r="O39" s="49">
        <v>0</v>
      </c>
      <c r="P39" s="49">
        <v>0</v>
      </c>
      <c r="Q39" s="39">
        <v>0</v>
      </c>
    </row>
    <row r="40" spans="1:17" ht="12.75" customHeight="1">
      <c r="A40" s="41">
        <v>40</v>
      </c>
      <c r="B40" s="29"/>
      <c r="C40" s="29"/>
      <c r="D40" s="27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</row>
    <row r="41" spans="1:17" ht="12.75" customHeight="1">
      <c r="A41" s="41">
        <v>41</v>
      </c>
      <c r="B41" s="29"/>
      <c r="C41" s="29" t="s">
        <v>45</v>
      </c>
      <c r="D41" s="27"/>
      <c r="E41" s="57">
        <v>2363076060.1185322</v>
      </c>
      <c r="F41" s="57">
        <v>774406681.24159443</v>
      </c>
      <c r="G41" s="57">
        <v>648582330.22116482</v>
      </c>
      <c r="H41" s="57">
        <v>208002176.35001609</v>
      </c>
      <c r="I41" s="57">
        <v>3749337.6094800388</v>
      </c>
      <c r="J41" s="57">
        <v>443496525.98371792</v>
      </c>
      <c r="K41" s="57">
        <v>19718775.277058937</v>
      </c>
      <c r="L41" s="57">
        <v>577795.16862772219</v>
      </c>
      <c r="M41" s="57">
        <v>855829.8823610039</v>
      </c>
      <c r="N41" s="57">
        <v>160313018.92859682</v>
      </c>
      <c r="O41" s="57">
        <v>49700182.765997268</v>
      </c>
      <c r="P41" s="57">
        <v>53673406.689916819</v>
      </c>
      <c r="Q41" s="39">
        <v>0</v>
      </c>
    </row>
    <row r="42" spans="1:17" ht="12.75" customHeight="1">
      <c r="A42" s="41">
        <v>42</v>
      </c>
      <c r="B42" s="29"/>
      <c r="C42" s="29"/>
      <c r="D42" s="27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</row>
    <row r="43" spans="1:17" ht="12.75" customHeight="1">
      <c r="A43" s="41">
        <v>43</v>
      </c>
      <c r="B43" s="29"/>
      <c r="C43" s="29" t="s">
        <v>46</v>
      </c>
      <c r="D43" s="27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</row>
    <row r="44" spans="1:17" ht="12.75" customHeight="1">
      <c r="A44" s="41">
        <v>44</v>
      </c>
      <c r="B44" s="29"/>
      <c r="C44" s="29" t="s">
        <v>47</v>
      </c>
      <c r="D44" s="27"/>
      <c r="E44" s="49">
        <v>-613515721.16025066</v>
      </c>
      <c r="F44" s="49">
        <v>-201061080.94199789</v>
      </c>
      <c r="G44" s="49">
        <v>-168372069.43204191</v>
      </c>
      <c r="H44" s="49">
        <v>-54001297.833980039</v>
      </c>
      <c r="I44" s="49">
        <v>-972790.45278263162</v>
      </c>
      <c r="J44" s="49">
        <v>-115156174.23596771</v>
      </c>
      <c r="K44" s="49">
        <v>-5119583.0360745657</v>
      </c>
      <c r="L44" s="49">
        <v>-149987.69091962001</v>
      </c>
      <c r="M44" s="49">
        <v>-222015.55072297028</v>
      </c>
      <c r="N44" s="49">
        <v>-41619563.746788181</v>
      </c>
      <c r="O44" s="49">
        <v>-12905445.627494125</v>
      </c>
      <c r="P44" s="49">
        <v>-13935712.611480985</v>
      </c>
      <c r="Q44" s="39">
        <v>0</v>
      </c>
    </row>
    <row r="45" spans="1:17" ht="12.75" customHeight="1">
      <c r="A45" s="41">
        <v>45</v>
      </c>
      <c r="B45" s="29"/>
      <c r="C45" s="29" t="s">
        <v>48</v>
      </c>
      <c r="D45" s="27"/>
      <c r="E45" s="49">
        <v>-33328501.984824054</v>
      </c>
      <c r="F45" s="49">
        <v>-10922403.677770251</v>
      </c>
      <c r="G45" s="49">
        <v>-9146612.0732179172</v>
      </c>
      <c r="H45" s="49">
        <v>-2933556.1676224289</v>
      </c>
      <c r="I45" s="49">
        <v>-52845.682363748783</v>
      </c>
      <c r="J45" s="49">
        <v>-6255713.6344003947</v>
      </c>
      <c r="K45" s="49">
        <v>-278115.24895761552</v>
      </c>
      <c r="L45" s="49">
        <v>-8147.9026137003675</v>
      </c>
      <c r="M45" s="49">
        <v>-12060.730283442106</v>
      </c>
      <c r="N45" s="49">
        <v>-2260933.2149480069</v>
      </c>
      <c r="O45" s="49">
        <v>-701072.66805192549</v>
      </c>
      <c r="P45" s="49">
        <v>-757040.98459462263</v>
      </c>
      <c r="Q45" s="39">
        <v>0</v>
      </c>
    </row>
    <row r="46" spans="1:17" ht="12.75" customHeight="1">
      <c r="A46" s="41">
        <v>46</v>
      </c>
      <c r="B46" s="29"/>
      <c r="C46" s="29" t="s">
        <v>49</v>
      </c>
      <c r="D46" s="27"/>
      <c r="E46" s="49">
        <v>-374150236.30655289</v>
      </c>
      <c r="F46" s="49">
        <v>-122516749.70716712</v>
      </c>
      <c r="G46" s="49">
        <v>-102629584.21223122</v>
      </c>
      <c r="H46" s="49">
        <v>-32922136.891240112</v>
      </c>
      <c r="I46" s="49">
        <v>-590201.95177816006</v>
      </c>
      <c r="J46" s="49">
        <v>-70334668.013446718</v>
      </c>
      <c r="K46" s="49">
        <v>-3128710.5783176711</v>
      </c>
      <c r="L46" s="49">
        <v>-91714.804231289876</v>
      </c>
      <c r="M46" s="49">
        <v>-135022.14166670517</v>
      </c>
      <c r="N46" s="49">
        <v>-25379752.710810885</v>
      </c>
      <c r="O46" s="49">
        <v>-7883482.2060842346</v>
      </c>
      <c r="P46" s="49">
        <v>-8538213.0895787161</v>
      </c>
      <c r="Q46" s="39">
        <v>0</v>
      </c>
    </row>
    <row r="47" spans="1:17" ht="12.75" customHeight="1">
      <c r="A47" s="41">
        <v>47</v>
      </c>
      <c r="B47" s="29"/>
      <c r="C47" s="29" t="s">
        <v>50</v>
      </c>
      <c r="D47" s="27"/>
      <c r="E47" s="49">
        <v>-24642.843974800089</v>
      </c>
      <c r="F47" s="49">
        <v>-8069.3560668524597</v>
      </c>
      <c r="G47" s="49">
        <v>-6759.5302299308487</v>
      </c>
      <c r="H47" s="49">
        <v>-2168.3644676211452</v>
      </c>
      <c r="I47" s="49">
        <v>-38.871974528349106</v>
      </c>
      <c r="J47" s="49">
        <v>-4632.5151774937594</v>
      </c>
      <c r="K47" s="49">
        <v>-206.06952833659943</v>
      </c>
      <c r="L47" s="49">
        <v>-6.0407216490545883</v>
      </c>
      <c r="M47" s="49">
        <v>-8.8929339523696171</v>
      </c>
      <c r="N47" s="49">
        <v>-1671.5988729553169</v>
      </c>
      <c r="O47" s="49">
        <v>-519.23713863462842</v>
      </c>
      <c r="P47" s="49">
        <v>-562.36686284555481</v>
      </c>
      <c r="Q47" s="39">
        <v>0</v>
      </c>
    </row>
    <row r="48" spans="1:17" ht="12.75" customHeight="1">
      <c r="A48" s="41">
        <v>48</v>
      </c>
      <c r="B48" s="29"/>
      <c r="C48" s="29" t="s">
        <v>51</v>
      </c>
      <c r="D48" s="27"/>
      <c r="E48" s="49">
        <v>-6596066.606446173</v>
      </c>
      <c r="F48" s="49">
        <v>-1500307.2437812192</v>
      </c>
      <c r="G48" s="49">
        <v>-236629.94793469887</v>
      </c>
      <c r="H48" s="49">
        <v>0</v>
      </c>
      <c r="I48" s="49">
        <v>-20341.227335249103</v>
      </c>
      <c r="J48" s="49">
        <v>-1420853.9889277304</v>
      </c>
      <c r="K48" s="49">
        <v>-18136.689477618202</v>
      </c>
      <c r="L48" s="49">
        <v>-5128.7095448582068</v>
      </c>
      <c r="M48" s="49">
        <v>-9568.4900940182379</v>
      </c>
      <c r="N48" s="49">
        <v>-3385100.3093507816</v>
      </c>
      <c r="O48" s="49">
        <v>0</v>
      </c>
      <c r="P48" s="49">
        <v>0</v>
      </c>
      <c r="Q48" s="39">
        <v>0</v>
      </c>
    </row>
    <row r="49" spans="1:17" ht="12.75" customHeight="1">
      <c r="A49" s="41">
        <v>49</v>
      </c>
      <c r="B49" s="29"/>
      <c r="C49" s="29" t="s">
        <v>52</v>
      </c>
      <c r="D49" s="27"/>
      <c r="E49" s="49">
        <v>0</v>
      </c>
      <c r="F49" s="49">
        <v>0</v>
      </c>
      <c r="G49" s="49">
        <v>0</v>
      </c>
      <c r="H49" s="49">
        <v>0</v>
      </c>
      <c r="I49" s="49">
        <v>0</v>
      </c>
      <c r="J49" s="49">
        <v>0</v>
      </c>
      <c r="K49" s="49">
        <v>0</v>
      </c>
      <c r="L49" s="49">
        <v>0</v>
      </c>
      <c r="M49" s="49">
        <v>0</v>
      </c>
      <c r="N49" s="49">
        <v>0</v>
      </c>
      <c r="O49" s="49">
        <v>0</v>
      </c>
      <c r="P49" s="49">
        <v>0</v>
      </c>
      <c r="Q49" s="39">
        <v>0</v>
      </c>
    </row>
    <row r="50" spans="1:17" ht="12.75" customHeight="1">
      <c r="A50" s="41">
        <v>50</v>
      </c>
      <c r="B50" s="29"/>
      <c r="C50" s="29" t="s">
        <v>53</v>
      </c>
      <c r="D50" s="27"/>
      <c r="E50" s="49">
        <v>-5823926.2371677328</v>
      </c>
      <c r="F50" s="49">
        <v>-1909661.8789675799</v>
      </c>
      <c r="G50" s="49">
        <v>-1599184.2925086487</v>
      </c>
      <c r="H50" s="49">
        <v>-512899.9575908751</v>
      </c>
      <c r="I50" s="49">
        <v>-9239.485012211353</v>
      </c>
      <c r="J50" s="49">
        <v>-1090655.1080262971</v>
      </c>
      <c r="K50" s="49">
        <v>-48625.385452001414</v>
      </c>
      <c r="L50" s="49">
        <v>-1424.5709528747554</v>
      </c>
      <c r="M50" s="49">
        <v>-2108.6857375244977</v>
      </c>
      <c r="N50" s="49">
        <v>-395299.24903482781</v>
      </c>
      <c r="O50" s="49">
        <v>-122467.35303729661</v>
      </c>
      <c r="P50" s="49">
        <v>-132360.2708475946</v>
      </c>
      <c r="Q50" s="39">
        <v>0</v>
      </c>
    </row>
    <row r="51" spans="1:17" ht="12.75" customHeight="1">
      <c r="A51" s="41">
        <v>51</v>
      </c>
      <c r="B51" s="29"/>
      <c r="C51" s="29"/>
      <c r="D51" s="27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</row>
    <row r="52" spans="1:17" ht="12.75" customHeight="1">
      <c r="A52" s="41">
        <v>52</v>
      </c>
      <c r="B52" s="29"/>
      <c r="C52" s="29" t="s">
        <v>54</v>
      </c>
      <c r="D52" s="27"/>
      <c r="E52" s="57">
        <v>-1033439095.1392163</v>
      </c>
      <c r="F52" s="57">
        <v>-337918272.80575091</v>
      </c>
      <c r="G52" s="57">
        <v>-281990839.48816431</v>
      </c>
      <c r="H52" s="57">
        <v>-90372059.21490109</v>
      </c>
      <c r="I52" s="57">
        <v>-1645457.6712465291</v>
      </c>
      <c r="J52" s="57">
        <v>-194262697.49594632</v>
      </c>
      <c r="K52" s="57">
        <v>-8593377.007807808</v>
      </c>
      <c r="L52" s="57">
        <v>-256409.71898399224</v>
      </c>
      <c r="M52" s="57">
        <v>-380784.49143861263</v>
      </c>
      <c r="N52" s="57">
        <v>-73042320.829805642</v>
      </c>
      <c r="O52" s="57">
        <v>-21612987.091806218</v>
      </c>
      <c r="P52" s="57">
        <v>-23363889.323364764</v>
      </c>
      <c r="Q52" s="39">
        <v>0</v>
      </c>
    </row>
    <row r="53" spans="1:17" ht="12.75" customHeight="1">
      <c r="A53" s="41">
        <v>53</v>
      </c>
      <c r="B53" s="29"/>
      <c r="C53" s="29"/>
      <c r="D53" s="27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</row>
    <row r="54" spans="1:17" ht="12.75" customHeight="1" thickBot="1">
      <c r="A54" s="41">
        <v>54</v>
      </c>
      <c r="B54" s="29"/>
      <c r="C54" s="29" t="s">
        <v>55</v>
      </c>
      <c r="D54" s="27"/>
      <c r="E54" s="58">
        <v>1329636964.9793158</v>
      </c>
      <c r="F54" s="58">
        <v>436488408.43584353</v>
      </c>
      <c r="G54" s="58">
        <v>366591490.73300052</v>
      </c>
      <c r="H54" s="58">
        <v>117630117.135115</v>
      </c>
      <c r="I54" s="58">
        <v>2103879.9382335097</v>
      </c>
      <c r="J54" s="58">
        <v>249233828.4877716</v>
      </c>
      <c r="K54" s="58">
        <v>11125398.269251129</v>
      </c>
      <c r="L54" s="58">
        <v>321385.44964372995</v>
      </c>
      <c r="M54" s="58">
        <v>475045.39092239126</v>
      </c>
      <c r="N54" s="58">
        <v>87270698.098791182</v>
      </c>
      <c r="O54" s="58">
        <v>28087195.67419105</v>
      </c>
      <c r="P54" s="58">
        <v>30309517.366552055</v>
      </c>
      <c r="Q54" s="39">
        <v>0</v>
      </c>
    </row>
    <row r="55" spans="1:17" ht="12.75" customHeight="1" thickTop="1">
      <c r="A55" s="41">
        <v>55</v>
      </c>
      <c r="B55" s="29"/>
      <c r="C55" s="29"/>
      <c r="D55" s="27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</row>
    <row r="56" spans="1:17" ht="12.75" customHeight="1">
      <c r="A56" s="41">
        <v>56</v>
      </c>
      <c r="B56" s="29"/>
      <c r="C56" s="2" t="s">
        <v>56</v>
      </c>
      <c r="D56" s="27"/>
      <c r="E56" s="59"/>
      <c r="F56" s="59">
        <v>6.2370158967511247E-2</v>
      </c>
      <c r="G56" s="59">
        <v>8.5655037600417788E-2</v>
      </c>
      <c r="H56" s="59">
        <v>7.1996847801342842E-2</v>
      </c>
      <c r="I56" s="59">
        <v>0.14221869540259571</v>
      </c>
      <c r="J56" s="59">
        <v>5.3768864357234068E-2</v>
      </c>
      <c r="K56" s="59">
        <v>6.0253930928017056E-2</v>
      </c>
      <c r="L56" s="59">
        <v>8.919387072403219E-2</v>
      </c>
      <c r="M56" s="59">
        <v>0.19744455235270919</v>
      </c>
      <c r="N56" s="59">
        <v>7.9814280121111705E-2</v>
      </c>
      <c r="O56" s="59">
        <v>4.1819514690309735E-2</v>
      </c>
      <c r="P56" s="59">
        <v>5.1400778388075573E-2</v>
      </c>
    </row>
    <row r="57" spans="1:17" ht="12.75" customHeight="1">
      <c r="A57" s="41">
        <v>57</v>
      </c>
      <c r="B57" s="29"/>
    </row>
    <row r="58" spans="1:17" ht="12.75" customHeight="1">
      <c r="A58" s="41">
        <v>58</v>
      </c>
      <c r="B58" s="29"/>
      <c r="C58" s="29" t="s">
        <v>98</v>
      </c>
      <c r="D58" s="27">
        <v>6.9136007559491369E-2</v>
      </c>
      <c r="E58" s="29">
        <v>91925791.262189135</v>
      </c>
      <c r="F58" s="29">
        <v>30177065.905250836</v>
      </c>
      <c r="G58" s="29">
        <v>25344672.074561935</v>
      </c>
      <c r="H58" s="29">
        <v>8132476.6674771653</v>
      </c>
      <c r="I58" s="29">
        <v>145453.85931397416</v>
      </c>
      <c r="J58" s="29">
        <v>17231031.850411553</v>
      </c>
      <c r="K58" s="29">
        <v>769165.61884529819</v>
      </c>
      <c r="L58" s="29">
        <v>22219.306876079449</v>
      </c>
      <c r="M58" s="29">
        <v>32842.741737911972</v>
      </c>
      <c r="N58" s="29">
        <v>6033547.6434801165</v>
      </c>
      <c r="O58" s="29">
        <v>1941836.5724557857</v>
      </c>
      <c r="P58" s="29">
        <v>2095479.0217784778</v>
      </c>
      <c r="Q58" s="39">
        <v>0</v>
      </c>
    </row>
    <row r="59" spans="1:17" ht="12.75" customHeight="1">
      <c r="A59" s="41">
        <v>59</v>
      </c>
      <c r="B59" s="29"/>
      <c r="C59" s="29" t="s">
        <v>31</v>
      </c>
      <c r="D59" s="27"/>
      <c r="E59" s="30">
        <v>201188631.97911766</v>
      </c>
      <c r="F59" s="30">
        <v>64531340.964689299</v>
      </c>
      <c r="G59" s="30">
        <v>59153888.275201082</v>
      </c>
      <c r="H59" s="30">
        <v>18023432.270722196</v>
      </c>
      <c r="I59" s="30">
        <v>441200.88171438541</v>
      </c>
      <c r="J59" s="30">
        <v>35164221.396042891</v>
      </c>
      <c r="K59" s="30">
        <v>1641547.4764503136</v>
      </c>
      <c r="L59" s="30">
        <v>53607.577890500506</v>
      </c>
      <c r="M59" s="30">
        <v>112046.80172875976</v>
      </c>
      <c r="N59" s="30">
        <v>13968610.989626698</v>
      </c>
      <c r="O59" s="30">
        <v>3774559.7321637291</v>
      </c>
      <c r="P59" s="30">
        <v>4324175.6128877997</v>
      </c>
      <c r="Q59" s="39">
        <v>0</v>
      </c>
    </row>
    <row r="60" spans="1:17" ht="12.75" customHeight="1">
      <c r="A60" s="41">
        <v>60</v>
      </c>
      <c r="B60" s="29"/>
      <c r="C60" s="29" t="s">
        <v>58</v>
      </c>
      <c r="D60" s="27"/>
      <c r="E60" s="31">
        <v>-41282754.517079629</v>
      </c>
      <c r="F60" s="31">
        <v>-13318878.606751289</v>
      </c>
      <c r="G60" s="31">
        <v>-11444444.266466957</v>
      </c>
      <c r="H60" s="31">
        <v>-3682906.7379650408</v>
      </c>
      <c r="I60" s="31">
        <v>-80250.264318193513</v>
      </c>
      <c r="J60" s="31">
        <v>-7706779.7620650344</v>
      </c>
      <c r="K60" s="31">
        <v>-353649.75231415976</v>
      </c>
      <c r="L60" s="31">
        <v>-10479.147776062482</v>
      </c>
      <c r="M60" s="31">
        <v>-18350.398180964872</v>
      </c>
      <c r="N60" s="31">
        <v>-2773548.4390536267</v>
      </c>
      <c r="O60" s="31">
        <v>-875399.76371254807</v>
      </c>
      <c r="P60" s="31">
        <v>-1018067.3784757478</v>
      </c>
      <c r="Q60" s="39">
        <v>0</v>
      </c>
    </row>
    <row r="61" spans="1:17" ht="12.75" customHeight="1">
      <c r="A61" s="41">
        <v>61</v>
      </c>
    </row>
    <row r="62" spans="1:17" ht="12.75" customHeight="1">
      <c r="A62" s="41">
        <v>62</v>
      </c>
      <c r="B62" s="29"/>
      <c r="C62" s="29" t="s">
        <v>59</v>
      </c>
      <c r="D62" s="27"/>
      <c r="E62" s="30">
        <v>251831668.72422716</v>
      </c>
      <c r="F62" s="30">
        <v>81389528.263188839</v>
      </c>
      <c r="G62" s="30">
        <v>73054116.083296061</v>
      </c>
      <c r="H62" s="30">
        <v>22473002.20023432</v>
      </c>
      <c r="I62" s="30">
        <v>506404.47671016608</v>
      </c>
      <c r="J62" s="30">
        <v>44688473.484389409</v>
      </c>
      <c r="K62" s="30">
        <v>2057063.3429814521</v>
      </c>
      <c r="L62" s="30">
        <v>65347.736990517471</v>
      </c>
      <c r="M62" s="30">
        <v>126539.14528570685</v>
      </c>
      <c r="N62" s="30">
        <v>17228610.194053188</v>
      </c>
      <c r="O62" s="30">
        <v>4840996.5409069676</v>
      </c>
      <c r="P62" s="30">
        <v>5401587.2561905291</v>
      </c>
      <c r="Q62" s="39">
        <v>0</v>
      </c>
    </row>
    <row r="63" spans="1:17" ht="12.75" customHeight="1">
      <c r="A63" s="41">
        <v>63</v>
      </c>
      <c r="Q63" s="39">
        <v>0</v>
      </c>
    </row>
    <row r="64" spans="1:17" ht="12.75" customHeight="1">
      <c r="A64" s="41">
        <v>64</v>
      </c>
    </row>
    <row r="65" spans="1:17" ht="12.75" customHeight="1">
      <c r="A65" s="41">
        <v>65</v>
      </c>
      <c r="C65" s="29" t="s">
        <v>64</v>
      </c>
      <c r="D65" s="27">
        <v>6.9136007559491369E-2</v>
      </c>
      <c r="E65" s="29">
        <v>91925791.262189135</v>
      </c>
      <c r="F65" s="29">
        <v>30177065.905250836</v>
      </c>
      <c r="G65" s="29">
        <v>25344672.074561935</v>
      </c>
      <c r="H65" s="29">
        <v>8132476.6674771653</v>
      </c>
      <c r="I65" s="29">
        <v>145453.85931397416</v>
      </c>
      <c r="J65" s="29">
        <v>17231031.850411553</v>
      </c>
      <c r="K65" s="29">
        <v>769165.61884529819</v>
      </c>
      <c r="L65" s="29">
        <v>22219.306876079449</v>
      </c>
      <c r="M65" s="29">
        <v>32842.741737911972</v>
      </c>
      <c r="N65" s="29">
        <v>6033547.6434801165</v>
      </c>
      <c r="O65" s="29">
        <v>1941836.5724557857</v>
      </c>
      <c r="P65" s="29">
        <v>2095479.0217784778</v>
      </c>
      <c r="Q65" s="39">
        <v>0</v>
      </c>
    </row>
    <row r="66" spans="1:17" ht="12.75" customHeight="1">
      <c r="A66" s="41">
        <v>66</v>
      </c>
      <c r="C66" s="29" t="s">
        <v>65</v>
      </c>
      <c r="D66" s="27"/>
      <c r="E66" s="30">
        <v>201188631.97911766</v>
      </c>
      <c r="F66" s="30">
        <v>64531340.964689299</v>
      </c>
      <c r="G66" s="30">
        <v>59153888.275201082</v>
      </c>
      <c r="H66" s="30">
        <v>18023432.270722196</v>
      </c>
      <c r="I66" s="30">
        <v>441200.88171438541</v>
      </c>
      <c r="J66" s="30">
        <v>35164221.396042891</v>
      </c>
      <c r="K66" s="30">
        <v>1641547.4764503136</v>
      </c>
      <c r="L66" s="30">
        <v>53607.577890500506</v>
      </c>
      <c r="M66" s="30">
        <v>112046.80172875976</v>
      </c>
      <c r="N66" s="30">
        <v>13968610.989626698</v>
      </c>
      <c r="O66" s="30">
        <v>3774559.7321637291</v>
      </c>
      <c r="P66" s="30">
        <v>4324175.6128877997</v>
      </c>
      <c r="Q66" s="39">
        <v>0</v>
      </c>
    </row>
    <row r="67" spans="1:17" ht="12.75" customHeight="1">
      <c r="A67" s="41">
        <v>67</v>
      </c>
      <c r="C67" s="29" t="s">
        <v>58</v>
      </c>
      <c r="D67" s="27"/>
      <c r="E67" s="31">
        <v>-41282754.517079629</v>
      </c>
      <c r="F67" s="31">
        <v>-13318878.606751289</v>
      </c>
      <c r="G67" s="31">
        <v>-11444444.266466957</v>
      </c>
      <c r="H67" s="31">
        <v>-3682906.7379650408</v>
      </c>
      <c r="I67" s="31">
        <v>-80250.264318193513</v>
      </c>
      <c r="J67" s="31">
        <v>-7706779.7620650344</v>
      </c>
      <c r="K67" s="31">
        <v>-353649.75231415976</v>
      </c>
      <c r="L67" s="31">
        <v>-10479.147776062482</v>
      </c>
      <c r="M67" s="31">
        <v>-18350.398180964872</v>
      </c>
      <c r="N67" s="31">
        <v>-2773548.4390536267</v>
      </c>
      <c r="O67" s="31">
        <v>-875399.76371254807</v>
      </c>
      <c r="P67" s="31">
        <v>-1018067.3784757478</v>
      </c>
      <c r="Q67" s="39">
        <v>0</v>
      </c>
    </row>
    <row r="68" spans="1:17" ht="12.75" customHeight="1">
      <c r="A68" s="41">
        <v>68</v>
      </c>
    </row>
    <row r="69" spans="1:17" ht="12.75" customHeight="1">
      <c r="A69" s="41">
        <v>69</v>
      </c>
      <c r="C69" s="29" t="s">
        <v>66</v>
      </c>
      <c r="D69" s="27"/>
      <c r="E69" s="30">
        <v>251831668.72422716</v>
      </c>
      <c r="F69" s="30">
        <v>81389528.263188839</v>
      </c>
      <c r="G69" s="30">
        <v>73054116.083296061</v>
      </c>
      <c r="H69" s="30">
        <v>22473002.20023432</v>
      </c>
      <c r="I69" s="30">
        <v>506404.47671016608</v>
      </c>
      <c r="J69" s="30">
        <v>44688473.484389409</v>
      </c>
      <c r="K69" s="30">
        <v>2057063.3429814521</v>
      </c>
      <c r="L69" s="30">
        <v>65347.736990517471</v>
      </c>
      <c r="M69" s="30">
        <v>126539.14528570685</v>
      </c>
      <c r="N69" s="30">
        <v>17228610.194053188</v>
      </c>
      <c r="O69" s="30">
        <v>4840996.5409069676</v>
      </c>
      <c r="P69" s="30">
        <v>5401587.2561905291</v>
      </c>
      <c r="Q69" s="39">
        <v>0</v>
      </c>
    </row>
    <row r="70" spans="1:17" ht="12.75" customHeight="1">
      <c r="C70" s="29" t="s">
        <v>108</v>
      </c>
    </row>
    <row r="71" spans="1:17" ht="12.75" customHeight="1">
      <c r="A71" s="41"/>
      <c r="B71" s="42"/>
      <c r="C71" s="42" t="s">
        <v>68</v>
      </c>
      <c r="D71" s="43"/>
      <c r="E71" s="44"/>
      <c r="F71" s="42"/>
      <c r="G71" s="44"/>
      <c r="H71" s="44"/>
      <c r="I71" s="44"/>
      <c r="J71" s="44"/>
      <c r="K71" s="42"/>
      <c r="L71" s="42"/>
      <c r="M71" s="42"/>
      <c r="N71" s="42"/>
      <c r="O71" s="44"/>
      <c r="P71" s="44"/>
    </row>
    <row r="72" spans="1:17" ht="12.75" customHeight="1">
      <c r="A72" s="41"/>
      <c r="B72" s="42"/>
      <c r="C72" s="44" t="s">
        <v>110</v>
      </c>
      <c r="D72" s="43"/>
      <c r="E72" s="44"/>
      <c r="F72" s="42"/>
      <c r="G72" s="44"/>
      <c r="H72" s="44"/>
      <c r="I72" s="42"/>
      <c r="J72" s="42"/>
      <c r="K72" s="42"/>
      <c r="L72" s="42"/>
      <c r="M72" s="42"/>
      <c r="N72" s="42"/>
      <c r="O72" s="44"/>
      <c r="P72" s="44"/>
    </row>
    <row r="73" spans="1:17" ht="12.75" customHeight="1">
      <c r="A73" s="41"/>
      <c r="B73" s="42"/>
      <c r="C73" s="42" t="s">
        <v>69</v>
      </c>
      <c r="D73" s="43"/>
      <c r="E73" s="44"/>
      <c r="F73" s="42"/>
      <c r="G73" s="44"/>
      <c r="H73" s="44"/>
      <c r="I73" s="42"/>
      <c r="J73" s="42"/>
      <c r="K73" s="42"/>
      <c r="L73" s="42"/>
      <c r="M73" s="42"/>
      <c r="N73" s="42"/>
      <c r="O73" s="44"/>
      <c r="P73" s="44"/>
    </row>
    <row r="74" spans="1:17" ht="12.75" customHeight="1">
      <c r="A74" s="41"/>
      <c r="B74" s="42"/>
      <c r="C74" s="42" t="s">
        <v>70</v>
      </c>
      <c r="D74" s="43"/>
      <c r="E74" s="44"/>
      <c r="F74" s="42"/>
      <c r="G74" s="44"/>
      <c r="H74" s="44"/>
      <c r="I74" s="42"/>
      <c r="J74" s="42"/>
      <c r="K74" s="42"/>
      <c r="L74" s="42"/>
      <c r="M74" s="42"/>
      <c r="N74" s="42"/>
      <c r="O74" s="42"/>
      <c r="P74" s="42"/>
    </row>
    <row r="75" spans="1:17" ht="12.75" customHeight="1">
      <c r="A75" s="41"/>
      <c r="B75" s="45"/>
      <c r="C75" s="42" t="s">
        <v>71</v>
      </c>
      <c r="D75" s="43"/>
      <c r="E75" s="44"/>
      <c r="F75" s="42"/>
      <c r="G75" s="44"/>
      <c r="H75" s="44"/>
      <c r="I75" s="42"/>
      <c r="J75" s="42"/>
      <c r="K75" s="42"/>
      <c r="L75" s="42"/>
      <c r="M75" s="42"/>
      <c r="N75" s="42"/>
      <c r="O75" s="42"/>
      <c r="P75" s="42"/>
    </row>
    <row r="76" spans="1:17" ht="12.75" customHeight="1">
      <c r="A76" s="41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</row>
    <row r="77" spans="1:17" ht="12.75" customHeight="1">
      <c r="A77" s="41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</row>
    <row r="78" spans="1:17" ht="12.75" customHeight="1">
      <c r="A78" s="41"/>
      <c r="B78" s="29"/>
      <c r="C78" s="47" t="s">
        <v>2</v>
      </c>
      <c r="D78" s="48" t="s">
        <v>3</v>
      </c>
      <c r="E78" s="47" t="s">
        <v>4</v>
      </c>
      <c r="F78" s="47" t="s">
        <v>5</v>
      </c>
      <c r="G78" s="47" t="s">
        <v>6</v>
      </c>
      <c r="H78" s="47" t="s">
        <v>7</v>
      </c>
      <c r="I78" s="47" t="s">
        <v>8</v>
      </c>
      <c r="J78" s="47" t="s">
        <v>9</v>
      </c>
      <c r="K78" s="47" t="s">
        <v>10</v>
      </c>
      <c r="L78" s="47" t="s">
        <v>11</v>
      </c>
      <c r="M78" s="47" t="s">
        <v>12</v>
      </c>
      <c r="N78" s="47" t="s">
        <v>13</v>
      </c>
      <c r="O78" s="47" t="s">
        <v>14</v>
      </c>
      <c r="P78" s="47" t="s">
        <v>15</v>
      </c>
      <c r="Q78" s="47"/>
    </row>
    <row r="79" spans="1:17" ht="12.75" customHeight="1">
      <c r="A79" s="41"/>
      <c r="B79" s="29"/>
      <c r="C79" s="29"/>
      <c r="D79" s="27"/>
      <c r="E79" s="47" t="s">
        <v>72</v>
      </c>
      <c r="F79" s="49"/>
      <c r="G79" s="41" t="s">
        <v>73</v>
      </c>
      <c r="H79" s="41" t="s">
        <v>73</v>
      </c>
      <c r="I79" s="41" t="s">
        <v>74</v>
      </c>
      <c r="J79" s="41" t="s">
        <v>73</v>
      </c>
      <c r="K79" s="49"/>
      <c r="L79" s="41" t="s">
        <v>75</v>
      </c>
      <c r="M79" s="41" t="s">
        <v>76</v>
      </c>
      <c r="N79" s="41" t="s">
        <v>73</v>
      </c>
      <c r="O79" s="46"/>
      <c r="P79" s="46"/>
      <c r="Q79" s="50" t="s">
        <v>16</v>
      </c>
    </row>
    <row r="80" spans="1:17" ht="12.75" customHeight="1">
      <c r="A80" s="41"/>
      <c r="B80" s="29"/>
      <c r="C80" s="29"/>
      <c r="D80" s="48"/>
      <c r="E80" s="47" t="s">
        <v>77</v>
      </c>
      <c r="F80" s="41" t="s">
        <v>78</v>
      </c>
      <c r="G80" s="41" t="s">
        <v>79</v>
      </c>
      <c r="H80" s="41" t="s">
        <v>80</v>
      </c>
      <c r="I80" s="41" t="s">
        <v>81</v>
      </c>
      <c r="J80" s="41" t="s">
        <v>82</v>
      </c>
      <c r="K80" s="41" t="s">
        <v>83</v>
      </c>
      <c r="L80" s="41" t="s">
        <v>84</v>
      </c>
      <c r="M80" s="41" t="s">
        <v>81</v>
      </c>
      <c r="N80" s="41" t="s">
        <v>85</v>
      </c>
      <c r="O80" s="41" t="s">
        <v>86</v>
      </c>
      <c r="P80" s="41" t="s">
        <v>86</v>
      </c>
      <c r="Q80" s="51"/>
    </row>
    <row r="81" spans="1:17" ht="12.75" customHeight="1">
      <c r="A81" s="41"/>
      <c r="B81" s="52"/>
      <c r="C81" s="53" t="s">
        <v>17</v>
      </c>
      <c r="D81" s="54"/>
      <c r="E81" s="53" t="s">
        <v>87</v>
      </c>
      <c r="F81" s="55" t="s">
        <v>88</v>
      </c>
      <c r="G81" s="55" t="s">
        <v>89</v>
      </c>
      <c r="H81" s="55" t="s">
        <v>90</v>
      </c>
      <c r="I81" s="55" t="s">
        <v>91</v>
      </c>
      <c r="J81" s="55" t="s">
        <v>92</v>
      </c>
      <c r="K81" s="55" t="s">
        <v>93</v>
      </c>
      <c r="L81" s="55" t="s">
        <v>94</v>
      </c>
      <c r="M81" s="55" t="s">
        <v>94</v>
      </c>
      <c r="N81" s="55" t="s">
        <v>95</v>
      </c>
      <c r="O81" s="55" t="s">
        <v>18</v>
      </c>
      <c r="P81" s="55" t="s">
        <v>103</v>
      </c>
      <c r="Q81" s="56">
        <v>0</v>
      </c>
    </row>
    <row r="82" spans="1:17" ht="12.75" customHeight="1">
      <c r="A82" s="41"/>
      <c r="B82" s="52"/>
      <c r="C82" s="53"/>
      <c r="D82" s="54"/>
      <c r="E82" s="53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  <c r="Q82" s="30"/>
    </row>
    <row r="83" spans="1:17" ht="12.75" customHeight="1">
      <c r="A83" s="41"/>
      <c r="B83" s="52"/>
      <c r="C83" s="2" t="s">
        <v>20</v>
      </c>
      <c r="D83" s="54"/>
      <c r="E83" s="49">
        <v>216808574.47741616</v>
      </c>
      <c r="F83" s="41">
        <v>70717683.723605499</v>
      </c>
      <c r="G83" s="41">
        <v>67677122.503955454</v>
      </c>
      <c r="H83" s="41">
        <v>19226256.408897206</v>
      </c>
      <c r="I83" s="41">
        <v>245398.60568305521</v>
      </c>
      <c r="J83" s="41">
        <v>34175546.921064399</v>
      </c>
      <c r="K83" s="41">
        <v>1599800.4204190103</v>
      </c>
      <c r="L83" s="41">
        <v>56784.216370058952</v>
      </c>
      <c r="M83" s="41">
        <v>67657.599875981396</v>
      </c>
      <c r="N83" s="41">
        <v>16142102.792132532</v>
      </c>
      <c r="O83" s="41">
        <v>3457954.1656394545</v>
      </c>
      <c r="P83" s="41">
        <v>3442267.1197734931</v>
      </c>
      <c r="Q83" s="30"/>
    </row>
    <row r="84" spans="1:17" ht="12.75" customHeight="1">
      <c r="A84" s="41">
        <v>13</v>
      </c>
      <c r="B84" s="29"/>
      <c r="C84" s="29"/>
      <c r="D84" s="27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</row>
    <row r="85" spans="1:17" ht="12.75" customHeight="1">
      <c r="A85" s="41">
        <v>14</v>
      </c>
      <c r="B85" s="29"/>
      <c r="C85" s="29" t="s">
        <v>21</v>
      </c>
      <c r="D85" s="27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</row>
    <row r="86" spans="1:17" ht="12.75" customHeight="1">
      <c r="A86" s="41">
        <v>15</v>
      </c>
      <c r="B86" s="29"/>
      <c r="C86" s="29" t="s">
        <v>22</v>
      </c>
      <c r="D86" s="27"/>
      <c r="E86" s="49">
        <v>71683799.522323892</v>
      </c>
      <c r="F86" s="49">
        <v>24399455.322302677</v>
      </c>
      <c r="G86" s="49">
        <v>19772593.154113952</v>
      </c>
      <c r="H86" s="49">
        <v>6235084.9766933508</v>
      </c>
      <c r="I86" s="49">
        <v>93597.87576788888</v>
      </c>
      <c r="J86" s="49">
        <v>12741605.967587877</v>
      </c>
      <c r="K86" s="49">
        <v>580133.15110587305</v>
      </c>
      <c r="L86" s="49">
        <v>17224.461423559831</v>
      </c>
      <c r="M86" s="49">
        <v>19694.482699693737</v>
      </c>
      <c r="N86" s="49">
        <v>5000358.7102525029</v>
      </c>
      <c r="O86" s="49">
        <v>1432477.3241931766</v>
      </c>
      <c r="P86" s="49">
        <v>1391574.096183344</v>
      </c>
      <c r="Q86" s="39">
        <v>0</v>
      </c>
    </row>
    <row r="87" spans="1:17" ht="12.75" customHeight="1">
      <c r="A87" s="41">
        <v>16</v>
      </c>
      <c r="B87" s="29"/>
      <c r="C87" s="29" t="s">
        <v>23</v>
      </c>
      <c r="D87" s="27"/>
      <c r="E87" s="49">
        <v>34034651.219365798</v>
      </c>
      <c r="F87" s="49">
        <v>11153819.743540306</v>
      </c>
      <c r="G87" s="49">
        <v>9340403.9384111911</v>
      </c>
      <c r="H87" s="49">
        <v>2995710.2544932826</v>
      </c>
      <c r="I87" s="49">
        <v>53965.338830066939</v>
      </c>
      <c r="J87" s="49">
        <v>6388263.7244660845</v>
      </c>
      <c r="K87" s="49">
        <v>284007.75564782508</v>
      </c>
      <c r="L87" s="49">
        <v>8320.5345382077576</v>
      </c>
      <c r="M87" s="49">
        <v>12316.264397987643</v>
      </c>
      <c r="N87" s="49">
        <v>2308836.2484750482</v>
      </c>
      <c r="O87" s="49">
        <v>715926.78983286244</v>
      </c>
      <c r="P87" s="49">
        <v>773080.62673293077</v>
      </c>
      <c r="Q87" s="39">
        <v>0</v>
      </c>
    </row>
    <row r="88" spans="1:17" ht="12.75" customHeight="1">
      <c r="A88" s="41">
        <v>17</v>
      </c>
      <c r="B88" s="29"/>
      <c r="C88" s="29" t="s">
        <v>24</v>
      </c>
      <c r="D88" s="27"/>
      <c r="E88" s="49">
        <v>3796301.747020381</v>
      </c>
      <c r="F88" s="49">
        <v>1268179.4100209093</v>
      </c>
      <c r="G88" s="49">
        <v>1037230.5047321765</v>
      </c>
      <c r="H88" s="49">
        <v>331975.01562843536</v>
      </c>
      <c r="I88" s="49">
        <v>7933.365287395216</v>
      </c>
      <c r="J88" s="49">
        <v>695336.98843027675</v>
      </c>
      <c r="K88" s="49">
        <v>32138.730978892487</v>
      </c>
      <c r="L88" s="49">
        <v>948.44143784502842</v>
      </c>
      <c r="M88" s="49">
        <v>1363.3845306998076</v>
      </c>
      <c r="N88" s="49">
        <v>259033.56867012457</v>
      </c>
      <c r="O88" s="49">
        <v>77978.604766937875</v>
      </c>
      <c r="P88" s="49">
        <v>84183.732536687341</v>
      </c>
      <c r="Q88" s="39">
        <v>0</v>
      </c>
    </row>
    <row r="89" spans="1:17" ht="12.75" customHeight="1">
      <c r="A89" s="41">
        <v>18</v>
      </c>
      <c r="B89" s="29"/>
      <c r="C89" s="29" t="s">
        <v>25</v>
      </c>
      <c r="D89" s="27"/>
      <c r="E89" s="49">
        <v>9841001.8279749528</v>
      </c>
      <c r="F89" s="49">
        <v>3230568.4472105782</v>
      </c>
      <c r="G89" s="49">
        <v>2713242.505618549</v>
      </c>
      <c r="H89" s="49">
        <v>870612.22592407581</v>
      </c>
      <c r="I89" s="49">
        <v>15571.382913769912</v>
      </c>
      <c r="J89" s="49">
        <v>1844646.7918252493</v>
      </c>
      <c r="K89" s="49">
        <v>82342.073504517015</v>
      </c>
      <c r="L89" s="49">
        <v>2378.6604018471307</v>
      </c>
      <c r="M89" s="49">
        <v>3515.9390747767402</v>
      </c>
      <c r="N89" s="49">
        <v>645913.97662610456</v>
      </c>
      <c r="O89" s="49">
        <v>207880.91129574165</v>
      </c>
      <c r="P89" s="49">
        <v>224328.9135797435</v>
      </c>
      <c r="Q89" s="39">
        <v>0</v>
      </c>
    </row>
    <row r="90" spans="1:17" ht="12.75" customHeight="1">
      <c r="A90" s="41">
        <v>19</v>
      </c>
      <c r="B90" s="29"/>
      <c r="C90" s="29" t="s">
        <v>26</v>
      </c>
      <c r="D90" s="27"/>
      <c r="E90" s="49">
        <v>-5752395.5499782674</v>
      </c>
      <c r="F90" s="49">
        <v>-2523516.1905043162</v>
      </c>
      <c r="G90" s="49">
        <v>1074148.7844493794</v>
      </c>
      <c r="H90" s="49">
        <v>-414298.3927025419</v>
      </c>
      <c r="I90" s="49">
        <v>-25431.575212947697</v>
      </c>
      <c r="J90" s="49">
        <v>-2872215.278591638</v>
      </c>
      <c r="K90" s="49">
        <v>-104258.70709121312</v>
      </c>
      <c r="L90" s="49">
        <v>202.60360362431285</v>
      </c>
      <c r="M90" s="49">
        <v>-1392.3080933915683</v>
      </c>
      <c r="N90" s="49">
        <v>30321.163220671711</v>
      </c>
      <c r="O90" s="49">
        <v>-445426.04151018249</v>
      </c>
      <c r="P90" s="49">
        <v>-470529.60754571285</v>
      </c>
      <c r="Q90" s="39">
        <v>0</v>
      </c>
    </row>
    <row r="91" spans="1:17" ht="12.75" customHeight="1">
      <c r="A91" s="41">
        <v>20</v>
      </c>
      <c r="B91" s="29"/>
      <c r="C91" s="29" t="s">
        <v>27</v>
      </c>
      <c r="D91" s="27"/>
      <c r="E91" s="49">
        <v>-781655.01771576249</v>
      </c>
      <c r="F91" s="49">
        <v>-342903.9389688904</v>
      </c>
      <c r="G91" s="49">
        <v>145958.98001856223</v>
      </c>
      <c r="H91" s="49">
        <v>-56296.270775180041</v>
      </c>
      <c r="I91" s="49">
        <v>-3455.7286961414657</v>
      </c>
      <c r="J91" s="49">
        <v>-390286.35373996699</v>
      </c>
      <c r="K91" s="49">
        <v>-14167.026733534096</v>
      </c>
      <c r="L91" s="49">
        <v>27.530464830576172</v>
      </c>
      <c r="M91" s="49">
        <v>-189.19154601771038</v>
      </c>
      <c r="N91" s="49">
        <v>4120.1424986336706</v>
      </c>
      <c r="O91" s="49">
        <v>-60526.001270726076</v>
      </c>
      <c r="P91" s="49">
        <v>-63937.158967332216</v>
      </c>
      <c r="Q91" s="39">
        <v>0</v>
      </c>
    </row>
    <row r="92" spans="1:17" ht="12.75" customHeight="1">
      <c r="A92" s="41">
        <v>21</v>
      </c>
      <c r="B92" s="29"/>
      <c r="C92" s="29" t="s">
        <v>28</v>
      </c>
      <c r="D92" s="27"/>
      <c r="E92" s="49">
        <v>35476820.953172341</v>
      </c>
      <c r="F92" s="49">
        <v>11646202.325951789</v>
      </c>
      <c r="G92" s="49">
        <v>9781241.814297419</v>
      </c>
      <c r="H92" s="49">
        <v>3138557.9028092707</v>
      </c>
      <c r="I92" s="49">
        <v>56134.850219693326</v>
      </c>
      <c r="J92" s="49">
        <v>6649953.4396382309</v>
      </c>
      <c r="K92" s="49">
        <v>296843.25332899846</v>
      </c>
      <c r="L92" s="49">
        <v>8575.0730118598658</v>
      </c>
      <c r="M92" s="49">
        <v>12674.963709846626</v>
      </c>
      <c r="N92" s="49">
        <v>2328520.5002986183</v>
      </c>
      <c r="O92" s="49">
        <v>749410.88301158464</v>
      </c>
      <c r="P92" s="49">
        <v>808705.94689503266</v>
      </c>
      <c r="Q92" s="39">
        <v>0</v>
      </c>
    </row>
    <row r="93" spans="1:17" ht="12.75" customHeight="1">
      <c r="A93" s="41">
        <v>22</v>
      </c>
      <c r="B93" s="29"/>
      <c r="C93" s="29" t="s">
        <v>29</v>
      </c>
      <c r="E93" s="49">
        <v>-258375.01236827398</v>
      </c>
      <c r="F93" s="49">
        <v>-84818.413520846792</v>
      </c>
      <c r="G93" s="49">
        <v>-71236.046715741293</v>
      </c>
      <c r="H93" s="49">
        <v>-22857.880587081643</v>
      </c>
      <c r="I93" s="49">
        <v>-408.82588208647076</v>
      </c>
      <c r="J93" s="49">
        <v>-48431.109554119554</v>
      </c>
      <c r="K93" s="49">
        <v>-2161.8870346797644</v>
      </c>
      <c r="L93" s="49">
        <v>-62.451610261883609</v>
      </c>
      <c r="M93" s="49">
        <v>-92.310805120383947</v>
      </c>
      <c r="N93" s="49">
        <v>-16958.439254141711</v>
      </c>
      <c r="O93" s="49">
        <v>-5457.9029621233012</v>
      </c>
      <c r="P93" s="49">
        <v>-5889.7444420711681</v>
      </c>
      <c r="Q93" s="39">
        <v>0</v>
      </c>
    </row>
    <row r="94" spans="1:17" ht="12.75" customHeight="1">
      <c r="A94" s="41">
        <v>23</v>
      </c>
      <c r="B94" s="29"/>
      <c r="C94" s="29" t="s">
        <v>30</v>
      </c>
      <c r="E94" s="49">
        <v>11836.514776241162</v>
      </c>
      <c r="F94" s="49">
        <v>3897.5351884469746</v>
      </c>
      <c r="G94" s="49">
        <v>3263.8642062823264</v>
      </c>
      <c r="H94" s="49">
        <v>1046.8060628325159</v>
      </c>
      <c r="I94" s="49">
        <v>18.857379075761262</v>
      </c>
      <c r="J94" s="49">
        <v>2177.7956098752238</v>
      </c>
      <c r="K94" s="49">
        <v>99.242254840125327</v>
      </c>
      <c r="L94" s="49">
        <v>2.9074861253818103</v>
      </c>
      <c r="M94" s="49">
        <v>4.3037340556964203</v>
      </c>
      <c r="N94" s="49">
        <v>806.78823306293862</v>
      </c>
      <c r="O94" s="49">
        <v>248.27317992482293</v>
      </c>
      <c r="P94" s="49">
        <v>270.14144171939563</v>
      </c>
      <c r="Q94" s="39">
        <v>0</v>
      </c>
    </row>
    <row r="95" spans="1:17" ht="12.75" customHeight="1">
      <c r="A95" s="41">
        <v>24</v>
      </c>
      <c r="B95" s="29"/>
      <c r="D95" s="27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</row>
    <row r="96" spans="1:17" ht="12.75" customHeight="1">
      <c r="A96" s="41">
        <v>25</v>
      </c>
      <c r="B96" s="29"/>
      <c r="C96" s="29" t="s">
        <v>31</v>
      </c>
      <c r="D96" s="27"/>
      <c r="E96" s="57">
        <v>148051986.20457131</v>
      </c>
      <c r="F96" s="57">
        <v>48750884.241220653</v>
      </c>
      <c r="G96" s="57">
        <v>43796847.499131776</v>
      </c>
      <c r="H96" s="57">
        <v>13079534.637546442</v>
      </c>
      <c r="I96" s="57">
        <v>197925.54060671438</v>
      </c>
      <c r="J96" s="57">
        <v>25011051.965671875</v>
      </c>
      <c r="K96" s="57">
        <v>1154976.5859615193</v>
      </c>
      <c r="L96" s="57">
        <v>37617.760757638003</v>
      </c>
      <c r="M96" s="57">
        <v>47895.527702530584</v>
      </c>
      <c r="N96" s="57">
        <v>10560952.659020625</v>
      </c>
      <c r="O96" s="57">
        <v>2672512.8405371965</v>
      </c>
      <c r="P96" s="57">
        <v>2741786.9464143417</v>
      </c>
      <c r="Q96" s="39">
        <v>0</v>
      </c>
    </row>
    <row r="97" spans="1:17" ht="12.75" customHeight="1">
      <c r="A97" s="41">
        <v>26</v>
      </c>
      <c r="B97" s="29"/>
      <c r="C97" s="29"/>
      <c r="D97" s="27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</row>
    <row r="98" spans="1:17" ht="12.75" customHeight="1">
      <c r="A98" s="41">
        <v>27</v>
      </c>
      <c r="B98" s="29"/>
      <c r="C98" s="29"/>
      <c r="D98" s="27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</row>
    <row r="99" spans="1:17" ht="12.75" customHeight="1">
      <c r="A99" s="41">
        <v>28</v>
      </c>
      <c r="B99" s="29"/>
      <c r="C99" s="29" t="s">
        <v>33</v>
      </c>
      <c r="D99" s="27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</row>
    <row r="100" spans="1:17" ht="12.75" customHeight="1">
      <c r="A100" s="41">
        <v>29</v>
      </c>
      <c r="B100" s="29"/>
      <c r="C100" s="29" t="s">
        <v>34</v>
      </c>
      <c r="D100" s="27"/>
      <c r="E100" s="49">
        <v>1757803908.7391381</v>
      </c>
      <c r="F100" s="49">
        <v>600896417.78064775</v>
      </c>
      <c r="G100" s="49">
        <v>486270305.99446923</v>
      </c>
      <c r="H100" s="49">
        <v>151880281.66214579</v>
      </c>
      <c r="I100" s="49">
        <v>1545191.9277115804</v>
      </c>
      <c r="J100" s="49">
        <v>313475784.34303731</v>
      </c>
      <c r="K100" s="49">
        <v>13707933.567940485</v>
      </c>
      <c r="L100" s="49">
        <v>403622.30175860523</v>
      </c>
      <c r="M100" s="49">
        <v>380490.3857003015</v>
      </c>
      <c r="N100" s="49">
        <v>123718124.69910271</v>
      </c>
      <c r="O100" s="49">
        <v>34694594.92126511</v>
      </c>
      <c r="P100" s="49">
        <v>30831161.155359607</v>
      </c>
      <c r="Q100" s="39">
        <v>0</v>
      </c>
    </row>
    <row r="101" spans="1:17" ht="12.75" customHeight="1">
      <c r="A101" s="41">
        <v>30</v>
      </c>
      <c r="B101" s="29"/>
      <c r="C101" s="29" t="s">
        <v>35</v>
      </c>
      <c r="D101" s="27"/>
      <c r="E101" s="49">
        <v>429930.45095922827</v>
      </c>
      <c r="F101" s="49">
        <v>148199.81891564504</v>
      </c>
      <c r="G101" s="49">
        <v>119582.83291759506</v>
      </c>
      <c r="H101" s="49">
        <v>37263.743665867711</v>
      </c>
      <c r="I101" s="49">
        <v>353.20744450011415</v>
      </c>
      <c r="J101" s="49">
        <v>74705.846217565806</v>
      </c>
      <c r="K101" s="49">
        <v>3348.2011051692243</v>
      </c>
      <c r="L101" s="49">
        <v>98.632100652133943</v>
      </c>
      <c r="M101" s="49">
        <v>88.046615119193802</v>
      </c>
      <c r="N101" s="49">
        <v>30499.093739610049</v>
      </c>
      <c r="O101" s="49">
        <v>8408.5558681684324</v>
      </c>
      <c r="P101" s="49">
        <v>7382.4723693354144</v>
      </c>
      <c r="Q101" s="39">
        <v>0</v>
      </c>
    </row>
    <row r="102" spans="1:17" ht="12.75" customHeight="1">
      <c r="A102" s="41">
        <v>31</v>
      </c>
      <c r="B102" s="29"/>
      <c r="C102" s="29" t="s">
        <v>36</v>
      </c>
      <c r="D102" s="27"/>
      <c r="E102" s="49">
        <v>0</v>
      </c>
      <c r="F102" s="49">
        <v>0</v>
      </c>
      <c r="G102" s="49">
        <v>0</v>
      </c>
      <c r="H102" s="49">
        <v>0</v>
      </c>
      <c r="I102" s="49">
        <v>0</v>
      </c>
      <c r="J102" s="49">
        <v>0</v>
      </c>
      <c r="K102" s="49">
        <v>0</v>
      </c>
      <c r="L102" s="49">
        <v>0</v>
      </c>
      <c r="M102" s="49">
        <v>0</v>
      </c>
      <c r="N102" s="49">
        <v>0</v>
      </c>
      <c r="O102" s="49">
        <v>0</v>
      </c>
      <c r="P102" s="49">
        <v>0</v>
      </c>
      <c r="Q102" s="39">
        <v>0</v>
      </c>
    </row>
    <row r="103" spans="1:17" ht="12.75" customHeight="1">
      <c r="A103" s="41">
        <v>32</v>
      </c>
      <c r="B103" s="29"/>
      <c r="C103" s="29" t="s">
        <v>37</v>
      </c>
      <c r="D103" s="27"/>
      <c r="E103" s="49">
        <v>0</v>
      </c>
      <c r="F103" s="49">
        <v>0</v>
      </c>
      <c r="G103" s="49">
        <v>0</v>
      </c>
      <c r="H103" s="49">
        <v>0</v>
      </c>
      <c r="I103" s="49">
        <v>0</v>
      </c>
      <c r="J103" s="49">
        <v>0</v>
      </c>
      <c r="K103" s="49">
        <v>0</v>
      </c>
      <c r="L103" s="49">
        <v>0</v>
      </c>
      <c r="M103" s="49">
        <v>0</v>
      </c>
      <c r="N103" s="49">
        <v>0</v>
      </c>
      <c r="O103" s="49">
        <v>0</v>
      </c>
      <c r="P103" s="49">
        <v>0</v>
      </c>
      <c r="Q103" s="39">
        <v>0</v>
      </c>
    </row>
    <row r="104" spans="1:17" ht="12.75" customHeight="1">
      <c r="A104" s="41">
        <v>33</v>
      </c>
      <c r="B104" s="29"/>
      <c r="C104" s="29" t="s">
        <v>38</v>
      </c>
      <c r="D104" s="27"/>
      <c r="E104" s="49">
        <v>1874296.1936090605</v>
      </c>
      <c r="F104" s="49">
        <v>614243.45896113873</v>
      </c>
      <c r="G104" s="49">
        <v>514378.22693402047</v>
      </c>
      <c r="H104" s="49">
        <v>164974.46355370694</v>
      </c>
      <c r="I104" s="49">
        <v>2971.8838164107528</v>
      </c>
      <c r="J104" s="49">
        <v>351803.17569185712</v>
      </c>
      <c r="K104" s="49">
        <v>15640.373451609881</v>
      </c>
      <c r="L104" s="49">
        <v>458.21378080941957</v>
      </c>
      <c r="M104" s="49">
        <v>678.25955764447474</v>
      </c>
      <c r="N104" s="49">
        <v>127148.15157914946</v>
      </c>
      <c r="O104" s="49">
        <v>39426.255566355481</v>
      </c>
      <c r="P104" s="49">
        <v>42573.730716357837</v>
      </c>
      <c r="Q104" s="39">
        <v>0</v>
      </c>
    </row>
    <row r="105" spans="1:17" ht="12.75" customHeight="1">
      <c r="A105" s="41">
        <v>34</v>
      </c>
      <c r="B105" s="29"/>
      <c r="C105" s="29" t="s">
        <v>39</v>
      </c>
      <c r="D105" s="27"/>
      <c r="E105" s="49">
        <v>0</v>
      </c>
      <c r="F105" s="49">
        <v>0</v>
      </c>
      <c r="G105" s="49">
        <v>0</v>
      </c>
      <c r="H105" s="49">
        <v>0</v>
      </c>
      <c r="I105" s="49">
        <v>0</v>
      </c>
      <c r="J105" s="49">
        <v>0</v>
      </c>
      <c r="K105" s="49">
        <v>0</v>
      </c>
      <c r="L105" s="49">
        <v>0</v>
      </c>
      <c r="M105" s="49">
        <v>0</v>
      </c>
      <c r="N105" s="49">
        <v>0</v>
      </c>
      <c r="O105" s="49">
        <v>0</v>
      </c>
      <c r="P105" s="49">
        <v>0</v>
      </c>
      <c r="Q105" s="39">
        <v>0</v>
      </c>
    </row>
    <row r="106" spans="1:17" ht="12.75" customHeight="1">
      <c r="A106" s="41">
        <v>35</v>
      </c>
      <c r="B106" s="29"/>
      <c r="C106" s="29" t="s">
        <v>40</v>
      </c>
      <c r="D106" s="27"/>
      <c r="E106" s="49">
        <v>398941.68750873662</v>
      </c>
      <c r="F106" s="49">
        <v>130740.98047828181</v>
      </c>
      <c r="G106" s="49">
        <v>109484.78611359328</v>
      </c>
      <c r="H106" s="49">
        <v>35114.615881086349</v>
      </c>
      <c r="I106" s="49">
        <v>632.56189114691415</v>
      </c>
      <c r="J106" s="49">
        <v>74880.882253296571</v>
      </c>
      <c r="K106" s="49">
        <v>3329.0346527553907</v>
      </c>
      <c r="L106" s="49">
        <v>97.53025139739286</v>
      </c>
      <c r="M106" s="49">
        <v>144.36672998550335</v>
      </c>
      <c r="N106" s="49">
        <v>27063.330933265843</v>
      </c>
      <c r="O106" s="49">
        <v>8391.8310144491879</v>
      </c>
      <c r="P106" s="49">
        <v>9061.7673094783695</v>
      </c>
      <c r="Q106" s="39">
        <v>0</v>
      </c>
    </row>
    <row r="107" spans="1:17" ht="12.75" customHeight="1">
      <c r="A107" s="41">
        <v>36</v>
      </c>
      <c r="B107" s="29"/>
      <c r="C107" s="29" t="s">
        <v>41</v>
      </c>
      <c r="D107" s="27"/>
      <c r="E107" s="49">
        <v>9127959.3067690916</v>
      </c>
      <c r="F107" s="49">
        <v>2991410.4915563986</v>
      </c>
      <c r="G107" s="49">
        <v>2505059.5203423351</v>
      </c>
      <c r="H107" s="49">
        <v>803437.68242661934</v>
      </c>
      <c r="I107" s="49">
        <v>14473.291165580398</v>
      </c>
      <c r="J107" s="49">
        <v>1713307.1510559814</v>
      </c>
      <c r="K107" s="49">
        <v>76169.760625755414</v>
      </c>
      <c r="L107" s="49">
        <v>2231.5345671035334</v>
      </c>
      <c r="M107" s="49">
        <v>3303.1735660117938</v>
      </c>
      <c r="N107" s="49">
        <v>619220.78138065222</v>
      </c>
      <c r="O107" s="49">
        <v>192008.74315120929</v>
      </c>
      <c r="P107" s="49">
        <v>207337.17693144717</v>
      </c>
      <c r="Q107" s="39">
        <v>0</v>
      </c>
    </row>
    <row r="108" spans="1:17" ht="12.75" customHeight="1">
      <c r="A108" s="41">
        <v>37</v>
      </c>
      <c r="B108" s="29"/>
      <c r="C108" s="29" t="s">
        <v>42</v>
      </c>
      <c r="E108" s="49">
        <v>2625446.0010187319</v>
      </c>
      <c r="F108" s="49">
        <v>865928.22324362141</v>
      </c>
      <c r="G108" s="49">
        <v>771445.63068747951</v>
      </c>
      <c r="H108" s="49">
        <v>231957.54608031292</v>
      </c>
      <c r="I108" s="49">
        <v>3885.3262896403185</v>
      </c>
      <c r="J108" s="49">
        <v>443807.31125021796</v>
      </c>
      <c r="K108" s="49">
        <v>20798.097087155078</v>
      </c>
      <c r="L108" s="49">
        <v>676.25659340131233</v>
      </c>
      <c r="M108" s="49">
        <v>893.44025373787531</v>
      </c>
      <c r="N108" s="49">
        <v>187794.36968472233</v>
      </c>
      <c r="O108" s="49">
        <v>47890.690466350075</v>
      </c>
      <c r="P108" s="49">
        <v>50369.109382093186</v>
      </c>
      <c r="Q108" s="39">
        <v>0</v>
      </c>
    </row>
    <row r="109" spans="1:17" ht="12.75" customHeight="1">
      <c r="A109" s="41">
        <v>38</v>
      </c>
      <c r="B109" s="29"/>
      <c r="C109" s="29" t="s">
        <v>43</v>
      </c>
      <c r="D109" s="27"/>
      <c r="E109" s="49">
        <v>0</v>
      </c>
      <c r="F109" s="49">
        <v>0</v>
      </c>
      <c r="G109" s="49">
        <v>0</v>
      </c>
      <c r="H109" s="49">
        <v>0</v>
      </c>
      <c r="I109" s="49">
        <v>0</v>
      </c>
      <c r="J109" s="49">
        <v>0</v>
      </c>
      <c r="K109" s="49">
        <v>0</v>
      </c>
      <c r="L109" s="49">
        <v>0</v>
      </c>
      <c r="M109" s="49">
        <v>0</v>
      </c>
      <c r="N109" s="49">
        <v>0</v>
      </c>
      <c r="O109" s="49">
        <v>0</v>
      </c>
      <c r="P109" s="49">
        <v>0</v>
      </c>
      <c r="Q109" s="39">
        <v>0</v>
      </c>
    </row>
    <row r="110" spans="1:17" ht="12.75" customHeight="1">
      <c r="A110" s="41">
        <v>39</v>
      </c>
      <c r="B110" s="29"/>
      <c r="C110" s="29" t="s">
        <v>44</v>
      </c>
      <c r="D110" s="27"/>
      <c r="E110" s="49">
        <v>0</v>
      </c>
      <c r="F110" s="49">
        <v>0</v>
      </c>
      <c r="G110" s="49">
        <v>0</v>
      </c>
      <c r="H110" s="49">
        <v>0</v>
      </c>
      <c r="I110" s="49">
        <v>0</v>
      </c>
      <c r="J110" s="49">
        <v>0</v>
      </c>
      <c r="K110" s="49">
        <v>0</v>
      </c>
      <c r="L110" s="49">
        <v>0</v>
      </c>
      <c r="M110" s="49">
        <v>0</v>
      </c>
      <c r="N110" s="49">
        <v>0</v>
      </c>
      <c r="O110" s="49">
        <v>0</v>
      </c>
      <c r="P110" s="49">
        <v>0</v>
      </c>
      <c r="Q110" s="39">
        <v>0</v>
      </c>
    </row>
    <row r="111" spans="1:17" ht="12.75" customHeight="1">
      <c r="A111" s="41">
        <v>40</v>
      </c>
      <c r="B111" s="29"/>
      <c r="C111" s="29"/>
      <c r="D111" s="27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</row>
    <row r="112" spans="1:17" ht="12.75" customHeight="1">
      <c r="A112" s="41">
        <v>41</v>
      </c>
      <c r="B112" s="29"/>
      <c r="C112" s="29" t="s">
        <v>45</v>
      </c>
      <c r="D112" s="27"/>
      <c r="E112" s="57">
        <v>1772260482.379003</v>
      </c>
      <c r="F112" s="57">
        <v>605646940.75380278</v>
      </c>
      <c r="G112" s="57">
        <v>490290256.99146426</v>
      </c>
      <c r="H112" s="57">
        <v>153153029.7137534</v>
      </c>
      <c r="I112" s="57">
        <v>1567508.1983188591</v>
      </c>
      <c r="J112" s="57">
        <v>316134288.70950621</v>
      </c>
      <c r="K112" s="57">
        <v>13827219.034862928</v>
      </c>
      <c r="L112" s="57">
        <v>407184.46905196906</v>
      </c>
      <c r="M112" s="57">
        <v>385597.67242280033</v>
      </c>
      <c r="N112" s="57">
        <v>124709850.42642014</v>
      </c>
      <c r="O112" s="57">
        <v>34990720.997331649</v>
      </c>
      <c r="P112" s="57">
        <v>31147885.412068322</v>
      </c>
      <c r="Q112" s="39">
        <v>0</v>
      </c>
    </row>
    <row r="113" spans="1:17" ht="12.75" customHeight="1">
      <c r="A113" s="41">
        <v>42</v>
      </c>
      <c r="B113" s="29"/>
      <c r="C113" s="29"/>
      <c r="D113" s="27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</row>
    <row r="114" spans="1:17" ht="12.75" customHeight="1">
      <c r="A114" s="41">
        <v>43</v>
      </c>
      <c r="B114" s="29"/>
      <c r="C114" s="29" t="s">
        <v>46</v>
      </c>
      <c r="D114" s="27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</row>
    <row r="115" spans="1:17" ht="12.75" customHeight="1">
      <c r="A115" s="41">
        <v>44</v>
      </c>
      <c r="B115" s="29"/>
      <c r="C115" s="29" t="s">
        <v>47</v>
      </c>
      <c r="D115" s="27"/>
      <c r="E115" s="49">
        <v>-460136790.87018788</v>
      </c>
      <c r="F115" s="49">
        <v>-150795810.70649838</v>
      </c>
      <c r="G115" s="49">
        <v>-126279052.07403141</v>
      </c>
      <c r="H115" s="49">
        <v>-40500973.375485025</v>
      </c>
      <c r="I115" s="49">
        <v>-729592.83958697366</v>
      </c>
      <c r="J115" s="49">
        <v>-86367130.676975787</v>
      </c>
      <c r="K115" s="49">
        <v>-3839687.2770559229</v>
      </c>
      <c r="L115" s="49">
        <v>-112490.768189715</v>
      </c>
      <c r="M115" s="49">
        <v>-166511.66304222771</v>
      </c>
      <c r="N115" s="49">
        <v>-31214672.810091134</v>
      </c>
      <c r="O115" s="49">
        <v>-9679084.2206205912</v>
      </c>
      <c r="P115" s="49">
        <v>-10451784.458610736</v>
      </c>
      <c r="Q115" s="39">
        <v>0</v>
      </c>
    </row>
    <row r="116" spans="1:17" ht="12.75" customHeight="1">
      <c r="A116" s="41">
        <v>45</v>
      </c>
      <c r="B116" s="29"/>
      <c r="C116" s="29" t="s">
        <v>48</v>
      </c>
      <c r="D116" s="27"/>
      <c r="E116" s="49">
        <v>-24996376.488618042</v>
      </c>
      <c r="F116" s="49">
        <v>-8191802.7583276881</v>
      </c>
      <c r="G116" s="49">
        <v>-6859959.0549134379</v>
      </c>
      <c r="H116" s="49">
        <v>-2200167.1257168222</v>
      </c>
      <c r="I116" s="49">
        <v>-39634.26177281158</v>
      </c>
      <c r="J116" s="49">
        <v>-4691785.2258002972</v>
      </c>
      <c r="K116" s="49">
        <v>-208586.4367182116</v>
      </c>
      <c r="L116" s="49">
        <v>-6110.9269602752747</v>
      </c>
      <c r="M116" s="49">
        <v>-9045.5477125815796</v>
      </c>
      <c r="N116" s="49">
        <v>-1695699.9112110052</v>
      </c>
      <c r="O116" s="49">
        <v>-525804.50103894412</v>
      </c>
      <c r="P116" s="49">
        <v>-567780.73844596697</v>
      </c>
      <c r="Q116" s="39">
        <v>0</v>
      </c>
    </row>
    <row r="117" spans="1:17" ht="12.75" customHeight="1">
      <c r="A117" s="41">
        <v>46</v>
      </c>
      <c r="B117" s="29"/>
      <c r="C117" s="29" t="s">
        <v>49</v>
      </c>
      <c r="D117" s="27"/>
      <c r="E117" s="49">
        <v>-280612677.22991467</v>
      </c>
      <c r="F117" s="49">
        <v>-91887562.280375361</v>
      </c>
      <c r="G117" s="49">
        <v>-76972188.159173414</v>
      </c>
      <c r="H117" s="49">
        <v>-24691602.66843009</v>
      </c>
      <c r="I117" s="49">
        <v>-442651.46383362007</v>
      </c>
      <c r="J117" s="49">
        <v>-52751001.010085039</v>
      </c>
      <c r="K117" s="49">
        <v>-2346532.9337382535</v>
      </c>
      <c r="L117" s="49">
        <v>-68786.103173467403</v>
      </c>
      <c r="M117" s="49">
        <v>-101266.60625002887</v>
      </c>
      <c r="N117" s="49">
        <v>-19034814.53310816</v>
      </c>
      <c r="O117" s="49">
        <v>-5912611.6545631755</v>
      </c>
      <c r="P117" s="49">
        <v>-6403659.8171840366</v>
      </c>
      <c r="Q117" s="39">
        <v>0</v>
      </c>
    </row>
    <row r="118" spans="1:17" ht="12.75" customHeight="1">
      <c r="A118" s="41">
        <v>47</v>
      </c>
      <c r="B118" s="29"/>
      <c r="C118" s="29" t="s">
        <v>50</v>
      </c>
      <c r="D118" s="27"/>
      <c r="E118" s="49">
        <v>-18482.132981100065</v>
      </c>
      <c r="F118" s="49">
        <v>-6052.0170501393441</v>
      </c>
      <c r="G118" s="49">
        <v>-5069.6476724481363</v>
      </c>
      <c r="H118" s="49">
        <v>-1626.2733507158587</v>
      </c>
      <c r="I118" s="49">
        <v>-29.153980896261828</v>
      </c>
      <c r="J118" s="49">
        <v>-3474.3863831203194</v>
      </c>
      <c r="K118" s="49">
        <v>-154.55214625244957</v>
      </c>
      <c r="L118" s="49">
        <v>-4.5305412367909401</v>
      </c>
      <c r="M118" s="49">
        <v>-6.6697004642772129</v>
      </c>
      <c r="N118" s="49">
        <v>-1253.6991547164876</v>
      </c>
      <c r="O118" s="49">
        <v>-389.42785397597129</v>
      </c>
      <c r="P118" s="49">
        <v>-421.77514713416605</v>
      </c>
      <c r="Q118" s="39">
        <v>0</v>
      </c>
    </row>
    <row r="119" spans="1:17" ht="12.75" customHeight="1">
      <c r="A119" s="41">
        <v>48</v>
      </c>
      <c r="B119" s="29"/>
      <c r="C119" s="29" t="s">
        <v>51</v>
      </c>
      <c r="D119" s="27"/>
      <c r="E119" s="49">
        <v>-4947049.9548346307</v>
      </c>
      <c r="F119" s="49">
        <v>-1125230.4328359144</v>
      </c>
      <c r="G119" s="49">
        <v>-177472.46095102414</v>
      </c>
      <c r="H119" s="49">
        <v>0</v>
      </c>
      <c r="I119" s="49">
        <v>-15255.920501436825</v>
      </c>
      <c r="J119" s="49">
        <v>-1065640.4916957978</v>
      </c>
      <c r="K119" s="49">
        <v>-13602.517108213653</v>
      </c>
      <c r="L119" s="49">
        <v>-3846.5321586436553</v>
      </c>
      <c r="M119" s="49">
        <v>-7176.3675705136784</v>
      </c>
      <c r="N119" s="49">
        <v>-2538825.2320130863</v>
      </c>
      <c r="O119" s="49">
        <v>0</v>
      </c>
      <c r="P119" s="49">
        <v>0</v>
      </c>
      <c r="Q119" s="39">
        <v>0</v>
      </c>
    </row>
    <row r="120" spans="1:17" ht="12.75" customHeight="1">
      <c r="A120" s="41">
        <v>49</v>
      </c>
      <c r="B120" s="29"/>
      <c r="C120" s="29" t="s">
        <v>52</v>
      </c>
      <c r="D120" s="27"/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49">
        <v>0</v>
      </c>
      <c r="M120" s="49">
        <v>0</v>
      </c>
      <c r="N120" s="49">
        <v>0</v>
      </c>
      <c r="O120" s="49">
        <v>0</v>
      </c>
      <c r="P120" s="49">
        <v>0</v>
      </c>
      <c r="Q120" s="39">
        <v>0</v>
      </c>
    </row>
    <row r="121" spans="1:17" ht="12.75" customHeight="1">
      <c r="A121" s="41">
        <v>50</v>
      </c>
      <c r="B121" s="29"/>
      <c r="C121" s="29" t="s">
        <v>53</v>
      </c>
      <c r="D121" s="27"/>
      <c r="E121" s="49">
        <v>-4367944.6778757991</v>
      </c>
      <c r="F121" s="49">
        <v>-1440009.6718752715</v>
      </c>
      <c r="G121" s="49">
        <v>-1200595.6603274543</v>
      </c>
      <c r="H121" s="49">
        <v>-383786.79976697534</v>
      </c>
      <c r="I121" s="49">
        <v>-6541.2921882213104</v>
      </c>
      <c r="J121" s="49">
        <v>-812844.47509908234</v>
      </c>
      <c r="K121" s="49">
        <v>-36168.771468864696</v>
      </c>
      <c r="L121" s="49">
        <v>-1060.2638134170147</v>
      </c>
      <c r="M121" s="49">
        <v>-1501.5934103684442</v>
      </c>
      <c r="N121" s="49">
        <v>-297872.82224672474</v>
      </c>
      <c r="O121" s="49">
        <v>-91137.265939787554</v>
      </c>
      <c r="P121" s="49">
        <v>-96426.061739631157</v>
      </c>
      <c r="Q121" s="39">
        <v>0</v>
      </c>
    </row>
    <row r="122" spans="1:17" ht="12.75" customHeight="1">
      <c r="A122" s="41">
        <v>51</v>
      </c>
      <c r="B122" s="29"/>
      <c r="C122" s="29"/>
      <c r="D122" s="27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</row>
    <row r="123" spans="1:17" ht="12.75" customHeight="1">
      <c r="A123" s="41">
        <v>52</v>
      </c>
      <c r="B123" s="29"/>
      <c r="C123" s="29" t="s">
        <v>54</v>
      </c>
      <c r="D123" s="27"/>
      <c r="E123" s="57">
        <v>-775079321.35441196</v>
      </c>
      <c r="F123" s="57">
        <v>-253446467.86696276</v>
      </c>
      <c r="G123" s="57">
        <v>-211494337.05706918</v>
      </c>
      <c r="H123" s="57">
        <v>-67778156.242749617</v>
      </c>
      <c r="I123" s="57">
        <v>-1233704.9318639599</v>
      </c>
      <c r="J123" s="57">
        <v>-145691876.2660391</v>
      </c>
      <c r="K123" s="57">
        <v>-6444732.4882357186</v>
      </c>
      <c r="L123" s="57">
        <v>-192299.12483675516</v>
      </c>
      <c r="M123" s="57">
        <v>-285508.44768618455</v>
      </c>
      <c r="N123" s="57">
        <v>-54783139.007824823</v>
      </c>
      <c r="O123" s="57">
        <v>-16209027.070016474</v>
      </c>
      <c r="P123" s="57">
        <v>-17520072.851127505</v>
      </c>
      <c r="Q123" s="39">
        <v>0</v>
      </c>
    </row>
    <row r="124" spans="1:17" ht="12.75" customHeight="1">
      <c r="A124" s="41">
        <v>53</v>
      </c>
      <c r="B124" s="29"/>
      <c r="C124" s="29"/>
      <c r="D124" s="27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</row>
    <row r="125" spans="1:17" ht="12.75" customHeight="1" thickBot="1">
      <c r="A125" s="41">
        <v>54</v>
      </c>
      <c r="B125" s="29"/>
      <c r="C125" s="29" t="s">
        <v>55</v>
      </c>
      <c r="D125" s="27"/>
      <c r="E125" s="58">
        <v>997181161.02459109</v>
      </c>
      <c r="F125" s="58">
        <v>352200472.88683999</v>
      </c>
      <c r="G125" s="58">
        <v>278795919.93439507</v>
      </c>
      <c r="H125" s="58">
        <v>85374873.471003786</v>
      </c>
      <c r="I125" s="58">
        <v>333803.26645489922</v>
      </c>
      <c r="J125" s="58">
        <v>170442412.44346711</v>
      </c>
      <c r="K125" s="58">
        <v>7382486.5466272095</v>
      </c>
      <c r="L125" s="58">
        <v>214885.3442152139</v>
      </c>
      <c r="M125" s="58">
        <v>100089.22473661578</v>
      </c>
      <c r="N125" s="58">
        <v>69926711.418595314</v>
      </c>
      <c r="O125" s="58">
        <v>18781693.927315176</v>
      </c>
      <c r="P125" s="58">
        <v>13627812.560940817</v>
      </c>
      <c r="Q125" s="39">
        <v>0</v>
      </c>
    </row>
    <row r="126" spans="1:17" ht="12.75" customHeight="1" thickTop="1">
      <c r="A126" s="41">
        <v>55</v>
      </c>
      <c r="B126" s="29"/>
      <c r="C126" s="29"/>
      <c r="D126" s="27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</row>
    <row r="127" spans="1:17" ht="12.75" customHeight="1">
      <c r="A127" s="41"/>
      <c r="B127" s="29"/>
      <c r="C127" s="2" t="s">
        <v>56</v>
      </c>
      <c r="D127" s="27"/>
      <c r="E127" s="59"/>
      <c r="F127" s="59">
        <v>6.2370158967511247E-2</v>
      </c>
      <c r="G127" s="59">
        <v>8.5655037600417788E-2</v>
      </c>
      <c r="H127" s="59">
        <v>7.1996847801342842E-2</v>
      </c>
      <c r="I127" s="59">
        <v>0.14221869540259571</v>
      </c>
      <c r="J127" s="59">
        <v>5.3768864357234068E-2</v>
      </c>
      <c r="K127" s="59">
        <v>6.0253930928017056E-2</v>
      </c>
      <c r="L127" s="59">
        <v>8.919387072403219E-2</v>
      </c>
      <c r="M127" s="59">
        <v>0.19744455235270919</v>
      </c>
      <c r="N127" s="59">
        <v>7.9814280121111705E-2</v>
      </c>
      <c r="O127" s="59">
        <v>4.1819514690309735E-2</v>
      </c>
      <c r="P127" s="59">
        <v>5.1400778388075573E-2</v>
      </c>
    </row>
    <row r="128" spans="1:17" ht="12.75" customHeight="1">
      <c r="A128" s="41">
        <v>56</v>
      </c>
      <c r="B128" s="29"/>
      <c r="E128" s="30"/>
    </row>
    <row r="129" spans="1:17" ht="12.75" customHeight="1">
      <c r="A129" s="41">
        <v>57</v>
      </c>
      <c r="B129" s="29"/>
      <c r="C129" s="29" t="s">
        <v>98</v>
      </c>
      <c r="D129" s="27">
        <v>6.9136007559491369E-2</v>
      </c>
      <c r="E129" s="29">
        <v>68941124.28677851</v>
      </c>
      <c r="F129" s="29">
        <v>24349734.555961005</v>
      </c>
      <c r="G129" s="29">
        <v>19274836.828139689</v>
      </c>
      <c r="H129" s="29">
        <v>5902477.8976819366</v>
      </c>
      <c r="I129" s="29">
        <v>23077.825153008824</v>
      </c>
      <c r="J129" s="29">
        <v>11783707.915149488</v>
      </c>
      <c r="K129" s="29">
        <v>510395.64569546207</v>
      </c>
      <c r="L129" s="29">
        <v>14856.314782086933</v>
      </c>
      <c r="M129" s="29">
        <v>6919.7693980142994</v>
      </c>
      <c r="N129" s="29">
        <v>4834453.6492463769</v>
      </c>
      <c r="O129" s="29">
        <v>1298491.3333389151</v>
      </c>
      <c r="P129" s="29">
        <v>942172.55223253579</v>
      </c>
      <c r="Q129" s="39">
        <v>0</v>
      </c>
    </row>
    <row r="130" spans="1:17" ht="12.75" customHeight="1">
      <c r="A130" s="41">
        <v>58</v>
      </c>
      <c r="B130" s="29"/>
      <c r="C130" s="29" t="s">
        <v>31</v>
      </c>
      <c r="D130" s="27"/>
      <c r="E130" s="30">
        <v>148051986.20457131</v>
      </c>
      <c r="F130" s="30">
        <v>48750884.241220653</v>
      </c>
      <c r="G130" s="30">
        <v>43796847.499131776</v>
      </c>
      <c r="H130" s="30">
        <v>13079534.637546442</v>
      </c>
      <c r="I130" s="30">
        <v>197925.54060671438</v>
      </c>
      <c r="J130" s="30">
        <v>25011051.965671875</v>
      </c>
      <c r="K130" s="30">
        <v>1154976.5859615193</v>
      </c>
      <c r="L130" s="30">
        <v>37617.760757638003</v>
      </c>
      <c r="M130" s="30">
        <v>47895.527702530584</v>
      </c>
      <c r="N130" s="30">
        <v>10560952.659020625</v>
      </c>
      <c r="O130" s="30">
        <v>2672512.8405371965</v>
      </c>
      <c r="P130" s="30">
        <v>2741786.9464143417</v>
      </c>
      <c r="Q130" s="39">
        <v>0</v>
      </c>
    </row>
    <row r="131" spans="1:17" ht="12.75" customHeight="1">
      <c r="A131" s="41">
        <v>59</v>
      </c>
      <c r="B131" s="29"/>
      <c r="C131" s="29" t="s">
        <v>58</v>
      </c>
      <c r="D131" s="27"/>
      <c r="E131" s="31">
        <v>-25362039.657386463</v>
      </c>
      <c r="F131" s="31">
        <v>-8654719.8927810416</v>
      </c>
      <c r="G131" s="31">
        <v>-7092396.8803075906</v>
      </c>
      <c r="H131" s="31">
        <v>-2208452.8798208414</v>
      </c>
      <c r="I131" s="31">
        <v>-25586.427958259901</v>
      </c>
      <c r="J131" s="31">
        <v>-4429900.3720700676</v>
      </c>
      <c r="K131" s="31">
        <v>-199344.5318563313</v>
      </c>
      <c r="L131" s="31">
        <v>-5935.2582382049241</v>
      </c>
      <c r="M131" s="31">
        <v>-6351.5298143911305</v>
      </c>
      <c r="N131" s="31">
        <v>-1787946.5071206917</v>
      </c>
      <c r="O131" s="31">
        <v>-496205.57027014904</v>
      </c>
      <c r="P131" s="31">
        <v>-455199.80714889371</v>
      </c>
      <c r="Q131" s="39">
        <v>0</v>
      </c>
    </row>
    <row r="132" spans="1:17" ht="12.75" customHeight="1">
      <c r="A132" s="41">
        <v>60</v>
      </c>
    </row>
    <row r="133" spans="1:17" ht="12.75" customHeight="1">
      <c r="A133" s="41">
        <v>61</v>
      </c>
      <c r="B133" s="29"/>
      <c r="C133" s="29" t="s">
        <v>59</v>
      </c>
      <c r="D133" s="27"/>
      <c r="E133" s="30">
        <v>191631070.83396336</v>
      </c>
      <c r="F133" s="30">
        <v>64445898.904400624</v>
      </c>
      <c r="G133" s="30">
        <v>55979287.446963869</v>
      </c>
      <c r="H133" s="30">
        <v>16773559.655407537</v>
      </c>
      <c r="I133" s="30">
        <v>195416.9378014633</v>
      </c>
      <c r="J133" s="30">
        <v>32364859.508751296</v>
      </c>
      <c r="K133" s="30">
        <v>1466027.6998006501</v>
      </c>
      <c r="L133" s="30">
        <v>46538.817301520015</v>
      </c>
      <c r="M133" s="30">
        <v>48463.767286153758</v>
      </c>
      <c r="N133" s="30">
        <v>13607459.80114631</v>
      </c>
      <c r="O133" s="30">
        <v>3474798.6036059624</v>
      </c>
      <c r="P133" s="30">
        <v>3228759.6914979839</v>
      </c>
      <c r="Q133" s="39">
        <v>0</v>
      </c>
    </row>
    <row r="134" spans="1:17" ht="12.75" customHeight="1">
      <c r="A134" s="41">
        <v>62</v>
      </c>
      <c r="Q134" s="39">
        <v>0</v>
      </c>
    </row>
    <row r="135" spans="1:17" ht="12.75" customHeight="1">
      <c r="A135" s="41">
        <v>63</v>
      </c>
    </row>
    <row r="136" spans="1:17" ht="12.75" customHeight="1">
      <c r="A136" s="41">
        <v>64</v>
      </c>
      <c r="C136" s="29" t="s">
        <v>64</v>
      </c>
      <c r="D136" s="27">
        <v>6.9136007559491369E-2</v>
      </c>
      <c r="E136" s="29">
        <v>68941124.28677851</v>
      </c>
      <c r="F136" s="29">
        <v>24349734.555961005</v>
      </c>
      <c r="G136" s="29">
        <v>19274836.828139689</v>
      </c>
      <c r="H136" s="29">
        <v>5902477.8976819366</v>
      </c>
      <c r="I136" s="29">
        <v>23077.825153008824</v>
      </c>
      <c r="J136" s="29">
        <v>11783707.915149488</v>
      </c>
      <c r="K136" s="29">
        <v>510395.64569546207</v>
      </c>
      <c r="L136" s="29">
        <v>14856.314782086933</v>
      </c>
      <c r="M136" s="29">
        <v>6919.7693980142994</v>
      </c>
      <c r="N136" s="29">
        <v>4834453.6492463769</v>
      </c>
      <c r="O136" s="29">
        <v>1298491.3333389151</v>
      </c>
      <c r="P136" s="29">
        <v>942172.55223253579</v>
      </c>
      <c r="Q136" s="39">
        <v>0</v>
      </c>
    </row>
    <row r="137" spans="1:17" ht="12.75" customHeight="1">
      <c r="A137" s="41">
        <v>65</v>
      </c>
      <c r="C137" s="29" t="s">
        <v>65</v>
      </c>
      <c r="D137" s="27"/>
      <c r="E137" s="30">
        <v>148165425.60576236</v>
      </c>
      <c r="F137" s="30">
        <v>50215740.461214364</v>
      </c>
      <c r="G137" s="30">
        <v>40965757.036902949</v>
      </c>
      <c r="H137" s="30">
        <v>12929391.16049308</v>
      </c>
      <c r="I137" s="30">
        <v>182929.11064259365</v>
      </c>
      <c r="J137" s="30">
        <v>26621154.749475434</v>
      </c>
      <c r="K137" s="30">
        <v>1195285.3953006023</v>
      </c>
      <c r="L137" s="30">
        <v>34968.197756792841</v>
      </c>
      <c r="M137" s="30">
        <v>40001.008330918587</v>
      </c>
      <c r="N137" s="30">
        <v>10101937.639699791</v>
      </c>
      <c r="O137" s="30">
        <v>2987898.8970298814</v>
      </c>
      <c r="P137" s="30">
        <v>2890361.9489159524</v>
      </c>
      <c r="Q137" s="39">
        <v>0</v>
      </c>
    </row>
    <row r="138" spans="1:17" ht="12.75" customHeight="1">
      <c r="A138" s="41">
        <v>66</v>
      </c>
      <c r="C138" s="29" t="s">
        <v>58</v>
      </c>
      <c r="D138" s="27"/>
      <c r="E138" s="31">
        <v>-25362039.657386463</v>
      </c>
      <c r="F138" s="31">
        <v>-8654719.8927810416</v>
      </c>
      <c r="G138" s="31">
        <v>-7092396.8803075906</v>
      </c>
      <c r="H138" s="31">
        <v>-2208452.8798208414</v>
      </c>
      <c r="I138" s="31">
        <v>-25586.427958259901</v>
      </c>
      <c r="J138" s="31">
        <v>-4429900.3720700676</v>
      </c>
      <c r="K138" s="31">
        <v>-199344.5318563313</v>
      </c>
      <c r="L138" s="31">
        <v>-5935.2582382049241</v>
      </c>
      <c r="M138" s="31">
        <v>-6351.5298143911305</v>
      </c>
      <c r="N138" s="31">
        <v>-1787946.5071206917</v>
      </c>
      <c r="O138" s="31">
        <v>-496205.57027014904</v>
      </c>
      <c r="P138" s="31">
        <v>-455199.80714889371</v>
      </c>
      <c r="Q138" s="39">
        <v>0</v>
      </c>
    </row>
    <row r="139" spans="1:17" ht="12.75" customHeight="1">
      <c r="A139" s="41">
        <v>67</v>
      </c>
    </row>
    <row r="140" spans="1:17" ht="12.75" customHeight="1">
      <c r="A140" s="41">
        <v>68</v>
      </c>
      <c r="C140" s="29" t="s">
        <v>66</v>
      </c>
      <c r="D140" s="27"/>
      <c r="E140" s="30">
        <v>191744510.23515442</v>
      </c>
      <c r="F140" s="30">
        <v>65910755.124394335</v>
      </c>
      <c r="G140" s="30">
        <v>53148196.984735049</v>
      </c>
      <c r="H140" s="30">
        <v>16623416.178354174</v>
      </c>
      <c r="I140" s="30">
        <v>180420.50783734256</v>
      </c>
      <c r="J140" s="30">
        <v>33974962.292554855</v>
      </c>
      <c r="K140" s="30">
        <v>1506336.5091397332</v>
      </c>
      <c r="L140" s="30">
        <v>43889.254300674853</v>
      </c>
      <c r="M140" s="30">
        <v>40569.24791454176</v>
      </c>
      <c r="N140" s="30">
        <v>13148444.781825475</v>
      </c>
      <c r="O140" s="30">
        <v>3790184.6600986477</v>
      </c>
      <c r="P140" s="30">
        <v>3377334.6939995945</v>
      </c>
      <c r="Q140" s="39">
        <v>0</v>
      </c>
    </row>
    <row r="141" spans="1:17" ht="12.75" customHeight="1">
      <c r="C141" s="29" t="s">
        <v>109</v>
      </c>
    </row>
    <row r="142" spans="1:17" ht="12.75" customHeight="1">
      <c r="A142" s="41"/>
      <c r="B142" s="42"/>
      <c r="C142" s="42" t="s">
        <v>68</v>
      </c>
      <c r="D142" s="43"/>
      <c r="E142" s="44"/>
      <c r="F142" s="42"/>
      <c r="G142" s="44"/>
      <c r="H142" s="44"/>
      <c r="I142" s="44"/>
      <c r="J142" s="44"/>
      <c r="K142" s="42"/>
      <c r="L142" s="42"/>
      <c r="M142" s="42"/>
      <c r="N142" s="42"/>
      <c r="O142" s="44"/>
      <c r="P142" s="44"/>
    </row>
    <row r="143" spans="1:17" ht="12.75" customHeight="1">
      <c r="A143" s="41"/>
      <c r="B143" s="42"/>
      <c r="C143" s="44" t="s">
        <v>111</v>
      </c>
      <c r="D143" s="43"/>
      <c r="E143" s="44"/>
      <c r="F143" s="42"/>
      <c r="G143" s="44"/>
      <c r="H143" s="44"/>
      <c r="I143" s="42"/>
      <c r="J143" s="42"/>
      <c r="K143" s="42"/>
      <c r="L143" s="42"/>
      <c r="M143" s="42"/>
      <c r="N143" s="42"/>
      <c r="O143" s="44"/>
      <c r="P143" s="44"/>
    </row>
    <row r="144" spans="1:17" ht="12.75" customHeight="1">
      <c r="A144" s="41"/>
      <c r="B144" s="42"/>
      <c r="C144" s="42" t="s">
        <v>69</v>
      </c>
      <c r="D144" s="43"/>
      <c r="E144" s="44"/>
      <c r="F144" s="42"/>
      <c r="G144" s="44"/>
      <c r="H144" s="44"/>
      <c r="I144" s="42"/>
      <c r="J144" s="42"/>
      <c r="K144" s="42"/>
      <c r="L144" s="42"/>
      <c r="M144" s="42"/>
      <c r="N144" s="42"/>
      <c r="O144" s="44"/>
      <c r="P144" s="44"/>
    </row>
    <row r="145" spans="1:17" ht="12.75" customHeight="1">
      <c r="A145" s="41"/>
      <c r="B145" s="42"/>
      <c r="C145" s="42" t="s">
        <v>70</v>
      </c>
      <c r="D145" s="43"/>
      <c r="E145" s="44"/>
      <c r="F145" s="42"/>
      <c r="G145" s="44"/>
      <c r="H145" s="44"/>
      <c r="I145" s="42"/>
      <c r="J145" s="42"/>
      <c r="K145" s="42"/>
      <c r="L145" s="42"/>
      <c r="M145" s="42"/>
      <c r="N145" s="42"/>
      <c r="O145" s="42"/>
      <c r="P145" s="42"/>
    </row>
    <row r="146" spans="1:17" ht="12.75" customHeight="1">
      <c r="A146" s="41"/>
      <c r="B146" s="45"/>
      <c r="C146" s="42" t="s">
        <v>71</v>
      </c>
      <c r="D146" s="43"/>
      <c r="E146" s="44"/>
      <c r="F146" s="42"/>
      <c r="G146" s="44"/>
      <c r="H146" s="44"/>
      <c r="I146" s="42"/>
      <c r="J146" s="42"/>
      <c r="K146" s="42"/>
      <c r="L146" s="42"/>
      <c r="M146" s="42"/>
      <c r="N146" s="42"/>
      <c r="O146" s="42"/>
      <c r="P146" s="42"/>
    </row>
    <row r="147" spans="1:17" ht="12.75" customHeight="1">
      <c r="A147" s="41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</row>
    <row r="148" spans="1:17" ht="12.75" customHeight="1">
      <c r="A148" s="41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</row>
    <row r="149" spans="1:17" ht="12.75" customHeight="1">
      <c r="A149" s="41"/>
      <c r="B149" s="29"/>
      <c r="C149" s="47" t="s">
        <v>2</v>
      </c>
      <c r="D149" s="48" t="s">
        <v>3</v>
      </c>
      <c r="E149" s="47" t="s">
        <v>4</v>
      </c>
      <c r="F149" s="47" t="s">
        <v>5</v>
      </c>
      <c r="G149" s="47" t="s">
        <v>6</v>
      </c>
      <c r="H149" s="47" t="s">
        <v>7</v>
      </c>
      <c r="I149" s="47" t="s">
        <v>8</v>
      </c>
      <c r="J149" s="47" t="s">
        <v>9</v>
      </c>
      <c r="K149" s="47" t="s">
        <v>10</v>
      </c>
      <c r="L149" s="47" t="s">
        <v>11</v>
      </c>
      <c r="M149" s="47" t="s">
        <v>12</v>
      </c>
      <c r="N149" s="47" t="s">
        <v>13</v>
      </c>
      <c r="O149" s="47" t="s">
        <v>14</v>
      </c>
      <c r="P149" s="47" t="s">
        <v>15</v>
      </c>
      <c r="Q149" s="47" t="s">
        <v>101</v>
      </c>
    </row>
    <row r="150" spans="1:17" ht="12.75" customHeight="1">
      <c r="A150" s="41"/>
      <c r="B150" s="29"/>
      <c r="C150" s="29"/>
      <c r="D150" s="27"/>
      <c r="E150" s="47" t="s">
        <v>72</v>
      </c>
      <c r="F150" s="49"/>
      <c r="G150" s="41" t="s">
        <v>73</v>
      </c>
      <c r="H150" s="41" t="s">
        <v>73</v>
      </c>
      <c r="I150" s="41" t="s">
        <v>74</v>
      </c>
      <c r="J150" s="41" t="s">
        <v>73</v>
      </c>
      <c r="K150" s="49"/>
      <c r="L150" s="41" t="s">
        <v>75</v>
      </c>
      <c r="M150" s="41" t="s">
        <v>76</v>
      </c>
      <c r="N150" s="41" t="s">
        <v>73</v>
      </c>
      <c r="O150" s="46"/>
      <c r="P150" s="46"/>
      <c r="Q150" s="50" t="s">
        <v>16</v>
      </c>
    </row>
    <row r="151" spans="1:17" ht="12.75" customHeight="1">
      <c r="A151" s="41"/>
      <c r="B151" s="29"/>
      <c r="C151" s="29"/>
      <c r="D151" s="48"/>
      <c r="E151" s="47" t="s">
        <v>77</v>
      </c>
      <c r="F151" s="41" t="s">
        <v>78</v>
      </c>
      <c r="G151" s="41" t="s">
        <v>79</v>
      </c>
      <c r="H151" s="41" t="s">
        <v>80</v>
      </c>
      <c r="I151" s="41" t="s">
        <v>81</v>
      </c>
      <c r="J151" s="41" t="s">
        <v>82</v>
      </c>
      <c r="K151" s="41" t="s">
        <v>83</v>
      </c>
      <c r="L151" s="41" t="s">
        <v>84</v>
      </c>
      <c r="M151" s="41" t="s">
        <v>81</v>
      </c>
      <c r="N151" s="41" t="s">
        <v>85</v>
      </c>
      <c r="O151" s="41" t="s">
        <v>86</v>
      </c>
      <c r="P151" s="41" t="s">
        <v>86</v>
      </c>
      <c r="Q151" s="51"/>
    </row>
    <row r="152" spans="1:17" ht="12.75" customHeight="1">
      <c r="A152" s="41"/>
      <c r="B152" s="52"/>
      <c r="C152" s="53" t="s">
        <v>17</v>
      </c>
      <c r="D152" s="54"/>
      <c r="E152" s="53" t="s">
        <v>87</v>
      </c>
      <c r="F152" s="55" t="s">
        <v>88</v>
      </c>
      <c r="G152" s="55" t="s">
        <v>89</v>
      </c>
      <c r="H152" s="55" t="s">
        <v>90</v>
      </c>
      <c r="I152" s="55" t="s">
        <v>91</v>
      </c>
      <c r="J152" s="55" t="s">
        <v>92</v>
      </c>
      <c r="K152" s="55" t="s">
        <v>93</v>
      </c>
      <c r="L152" s="55" t="s">
        <v>94</v>
      </c>
      <c r="M152" s="55" t="s">
        <v>94</v>
      </c>
      <c r="N152" s="55" t="s">
        <v>95</v>
      </c>
      <c r="O152" s="55" t="s">
        <v>18</v>
      </c>
      <c r="P152" s="55" t="s">
        <v>103</v>
      </c>
      <c r="Q152" s="56">
        <v>0</v>
      </c>
    </row>
    <row r="153" spans="1:17" ht="12.75" customHeight="1">
      <c r="A153" s="41"/>
      <c r="B153" s="52"/>
      <c r="C153" s="53"/>
      <c r="D153" s="54"/>
      <c r="E153" s="53"/>
      <c r="F153" s="55"/>
      <c r="G153" s="55"/>
      <c r="H153" s="55"/>
      <c r="I153" s="55"/>
      <c r="J153" s="55"/>
      <c r="K153" s="55"/>
      <c r="L153" s="55"/>
      <c r="M153" s="55"/>
      <c r="N153" s="55"/>
      <c r="O153" s="55"/>
      <c r="P153" s="55"/>
      <c r="Q153" s="30"/>
    </row>
    <row r="154" spans="1:17" ht="12.75" customHeight="1">
      <c r="A154" s="41"/>
      <c r="B154" s="52"/>
      <c r="C154" s="2" t="s">
        <v>20</v>
      </c>
      <c r="D154" s="54"/>
      <c r="E154" s="49">
        <v>75664328.800976947</v>
      </c>
      <c r="F154" s="41">
        <v>21037508.662703324</v>
      </c>
      <c r="G154" s="41">
        <v>22877173.693973988</v>
      </c>
      <c r="H154" s="41">
        <v>7266173.502055997</v>
      </c>
      <c r="I154" s="41">
        <v>495013.33613059355</v>
      </c>
      <c r="J154" s="41">
        <v>14389694.392171632</v>
      </c>
      <c r="K154" s="41">
        <v>712096.03489344183</v>
      </c>
      <c r="L154" s="41">
        <v>25488.973768549338</v>
      </c>
      <c r="M154" s="41">
        <v>138184.32641066756</v>
      </c>
      <c r="N154" s="41">
        <v>4791956.1419160711</v>
      </c>
      <c r="O154" s="41">
        <v>1491198.4586307113</v>
      </c>
      <c r="P154" s="41">
        <v>2439841.2783219777</v>
      </c>
      <c r="Q154" s="30"/>
    </row>
    <row r="155" spans="1:17" ht="12.75" customHeight="1">
      <c r="A155" s="41">
        <v>13</v>
      </c>
      <c r="B155" s="29"/>
      <c r="C155" s="29"/>
      <c r="D155" s="27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</row>
    <row r="156" spans="1:17" ht="12.75" customHeight="1">
      <c r="A156" s="41">
        <v>14</v>
      </c>
      <c r="B156" s="29"/>
      <c r="C156" s="29" t="s">
        <v>21</v>
      </c>
      <c r="D156" s="27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</row>
    <row r="157" spans="1:17" ht="12.75" customHeight="1">
      <c r="A157" s="41">
        <v>15</v>
      </c>
      <c r="B157" s="29"/>
      <c r="C157" s="29" t="s">
        <v>22</v>
      </c>
      <c r="D157" s="27"/>
      <c r="E157" s="49">
        <v>27920796.10193992</v>
      </c>
      <c r="F157" s="49">
        <v>8417103.1173590291</v>
      </c>
      <c r="G157" s="49">
        <v>7539035.8937132144</v>
      </c>
      <c r="H157" s="49">
        <v>2553621.7122984319</v>
      </c>
      <c r="I157" s="49">
        <v>89724.757753409853</v>
      </c>
      <c r="J157" s="49">
        <v>5678666.6110398285</v>
      </c>
      <c r="K157" s="49">
        <v>267429.66817176994</v>
      </c>
      <c r="L157" s="49">
        <v>7826.0982184295972</v>
      </c>
      <c r="M157" s="49">
        <v>18753.791973709933</v>
      </c>
      <c r="N157" s="49">
        <v>1753558.2068527201</v>
      </c>
      <c r="O157" s="49">
        <v>657657.67415941157</v>
      </c>
      <c r="P157" s="49">
        <v>937418.57039996563</v>
      </c>
      <c r="Q157" s="39">
        <v>0</v>
      </c>
    </row>
    <row r="158" spans="1:17" ht="12.75" customHeight="1">
      <c r="A158" s="41">
        <v>16</v>
      </c>
      <c r="B158" s="29"/>
      <c r="C158" s="29" t="s">
        <v>23</v>
      </c>
      <c r="D158" s="27"/>
      <c r="E158" s="49">
        <v>11344883.739788599</v>
      </c>
      <c r="F158" s="49">
        <v>3717939.9145134352</v>
      </c>
      <c r="G158" s="49">
        <v>3113467.9794703973</v>
      </c>
      <c r="H158" s="49">
        <v>998570.08483109414</v>
      </c>
      <c r="I158" s="49">
        <v>17988.446276688981</v>
      </c>
      <c r="J158" s="49">
        <v>2129421.2414886951</v>
      </c>
      <c r="K158" s="49">
        <v>94669.251882608369</v>
      </c>
      <c r="L158" s="49">
        <v>2773.5115127359195</v>
      </c>
      <c r="M158" s="49">
        <v>4105.4214659958816</v>
      </c>
      <c r="N158" s="49">
        <v>769612.08282501611</v>
      </c>
      <c r="O158" s="49">
        <v>238642.26327762083</v>
      </c>
      <c r="P158" s="49">
        <v>257693.54224431026</v>
      </c>
      <c r="Q158" s="39">
        <v>0</v>
      </c>
    </row>
    <row r="159" spans="1:17" ht="12.75" customHeight="1">
      <c r="A159" s="41">
        <v>17</v>
      </c>
      <c r="B159" s="29"/>
      <c r="C159" s="29" t="s">
        <v>24</v>
      </c>
      <c r="D159" s="27"/>
      <c r="E159" s="49">
        <v>1265433.9156734599</v>
      </c>
      <c r="F159" s="49">
        <v>422476.94668483851</v>
      </c>
      <c r="G159" s="49">
        <v>345704.69254957564</v>
      </c>
      <c r="H159" s="49">
        <v>110686.88565583836</v>
      </c>
      <c r="I159" s="49">
        <v>2656.9363543631412</v>
      </c>
      <c r="J159" s="49">
        <v>231944.42408858435</v>
      </c>
      <c r="K159" s="49">
        <v>10722.561394087767</v>
      </c>
      <c r="L159" s="49">
        <v>316.40956248792594</v>
      </c>
      <c r="M159" s="49">
        <v>457.0302918877133</v>
      </c>
      <c r="N159" s="49">
        <v>86299.576608562347</v>
      </c>
      <c r="O159" s="49">
        <v>26015.793181368987</v>
      </c>
      <c r="P159" s="49">
        <v>28152.659301865326</v>
      </c>
      <c r="Q159" s="39">
        <v>0</v>
      </c>
    </row>
    <row r="160" spans="1:17" ht="12.75" customHeight="1">
      <c r="A160" s="41">
        <v>18</v>
      </c>
      <c r="B160" s="29"/>
      <c r="C160" s="29" t="s">
        <v>25</v>
      </c>
      <c r="D160" s="27"/>
      <c r="E160" s="49">
        <v>3280333.9426583163</v>
      </c>
      <c r="F160" s="49">
        <v>1076856.1490701926</v>
      </c>
      <c r="G160" s="49">
        <v>904414.16853951616</v>
      </c>
      <c r="H160" s="49">
        <v>290204.07530802523</v>
      </c>
      <c r="I160" s="49">
        <v>5190.4609712566371</v>
      </c>
      <c r="J160" s="49">
        <v>614882.2639417497</v>
      </c>
      <c r="K160" s="49">
        <v>27447.357834839004</v>
      </c>
      <c r="L160" s="49">
        <v>792.88680061571017</v>
      </c>
      <c r="M160" s="49">
        <v>1171.9796915922466</v>
      </c>
      <c r="N160" s="49">
        <v>215304.65887536816</v>
      </c>
      <c r="O160" s="49">
        <v>69293.637098580541</v>
      </c>
      <c r="P160" s="49">
        <v>74776.304526581152</v>
      </c>
      <c r="Q160" s="39">
        <v>0</v>
      </c>
    </row>
    <row r="161" spans="1:17" ht="12.75" customHeight="1">
      <c r="A161" s="41">
        <v>19</v>
      </c>
      <c r="B161" s="29"/>
      <c r="C161" s="29" t="s">
        <v>26</v>
      </c>
      <c r="D161" s="27"/>
      <c r="E161" s="49">
        <v>-2128941.6047309544</v>
      </c>
      <c r="F161" s="49">
        <v>-1504567.4868775171</v>
      </c>
      <c r="G161" s="49">
        <v>190742.72892001359</v>
      </c>
      <c r="H161" s="49">
        <v>-42346.542521500211</v>
      </c>
      <c r="I161" s="49">
        <v>96077.742936254275</v>
      </c>
      <c r="J161" s="49">
        <v>-618882.61643539043</v>
      </c>
      <c r="K161" s="49">
        <v>-10527.622581364705</v>
      </c>
      <c r="L161" s="49">
        <v>1269.849898233691</v>
      </c>
      <c r="M161" s="49">
        <v>31224.506537697773</v>
      </c>
      <c r="N161" s="49">
        <v>-165427.02565678311</v>
      </c>
      <c r="O161" s="49">
        <v>-121165.21951657863</v>
      </c>
      <c r="P161" s="49">
        <v>14660.080565980403</v>
      </c>
      <c r="Q161" s="39">
        <v>0</v>
      </c>
    </row>
    <row r="162" spans="1:17" ht="12.75" customHeight="1">
      <c r="A162" s="41">
        <v>20</v>
      </c>
      <c r="B162" s="29"/>
      <c r="C162" s="29" t="s">
        <v>27</v>
      </c>
      <c r="D162" s="27"/>
      <c r="E162" s="49">
        <v>-289287.80597643094</v>
      </c>
      <c r="F162" s="49">
        <v>-204445.73315446795</v>
      </c>
      <c r="G162" s="49">
        <v>25918.768947258741</v>
      </c>
      <c r="H162" s="49">
        <v>-5754.1918244772978</v>
      </c>
      <c r="I162" s="49">
        <v>13055.369576803882</v>
      </c>
      <c r="J162" s="49">
        <v>-84095.868983767999</v>
      </c>
      <c r="K162" s="49">
        <v>-1430.5290628653968</v>
      </c>
      <c r="L162" s="49">
        <v>172.55151111852257</v>
      </c>
      <c r="M162" s="49">
        <v>4242.8918524183018</v>
      </c>
      <c r="N162" s="49">
        <v>-22478.785324647437</v>
      </c>
      <c r="O162" s="49">
        <v>-16464.340983666068</v>
      </c>
      <c r="P162" s="49">
        <v>1992.0614698617533</v>
      </c>
      <c r="Q162" s="39">
        <v>0</v>
      </c>
    </row>
    <row r="163" spans="1:17" ht="12.75" customHeight="1">
      <c r="A163" s="41">
        <v>21</v>
      </c>
      <c r="B163" s="29"/>
      <c r="C163" s="29" t="s">
        <v>28</v>
      </c>
      <c r="D163" s="27"/>
      <c r="E163" s="49">
        <v>11825606.98439078</v>
      </c>
      <c r="F163" s="49">
        <v>3882067.4419839284</v>
      </c>
      <c r="G163" s="49">
        <v>3260413.9380991403</v>
      </c>
      <c r="H163" s="49">
        <v>1046185.9676030901</v>
      </c>
      <c r="I163" s="49">
        <v>18711.616739897774</v>
      </c>
      <c r="J163" s="49">
        <v>2216651.146546077</v>
      </c>
      <c r="K163" s="49">
        <v>98947.751109666162</v>
      </c>
      <c r="L163" s="49">
        <v>2858.3576706199556</v>
      </c>
      <c r="M163" s="49">
        <v>4224.9879032822082</v>
      </c>
      <c r="N163" s="49">
        <v>776173.50009953929</v>
      </c>
      <c r="O163" s="49">
        <v>249803.62767052825</v>
      </c>
      <c r="P163" s="49">
        <v>269568.64896501089</v>
      </c>
      <c r="Q163" s="39">
        <v>0</v>
      </c>
    </row>
    <row r="164" spans="1:17" ht="12.75" customHeight="1">
      <c r="A164" s="41">
        <v>22</v>
      </c>
      <c r="B164" s="29"/>
      <c r="C164" s="29" t="s">
        <v>29</v>
      </c>
      <c r="E164" s="49">
        <v>-86125.004122757979</v>
      </c>
      <c r="F164" s="49">
        <v>-28272.804506948934</v>
      </c>
      <c r="G164" s="49">
        <v>-23745.348905247098</v>
      </c>
      <c r="H164" s="49">
        <v>-7619.2935290272135</v>
      </c>
      <c r="I164" s="49">
        <v>-136.27529402882357</v>
      </c>
      <c r="J164" s="49">
        <v>-16143.703184706517</v>
      </c>
      <c r="K164" s="49">
        <v>-720.62901155992142</v>
      </c>
      <c r="L164" s="49">
        <v>-20.81720342062787</v>
      </c>
      <c r="M164" s="49">
        <v>-30.770268373461313</v>
      </c>
      <c r="N164" s="49">
        <v>-5652.8130847139037</v>
      </c>
      <c r="O164" s="49">
        <v>-1819.3009873744338</v>
      </c>
      <c r="P164" s="49">
        <v>-1963.2481473570563</v>
      </c>
      <c r="Q164" s="39">
        <v>0</v>
      </c>
    </row>
    <row r="165" spans="1:17" ht="12.75" customHeight="1">
      <c r="A165" s="41">
        <v>23</v>
      </c>
      <c r="B165" s="29"/>
      <c r="C165" s="29" t="s">
        <v>30</v>
      </c>
      <c r="E165" s="49">
        <v>3945.5049254137202</v>
      </c>
      <c r="F165" s="49">
        <v>1299.1783961489912</v>
      </c>
      <c r="G165" s="49">
        <v>1087.9547354274423</v>
      </c>
      <c r="H165" s="49">
        <v>348.93535427750527</v>
      </c>
      <c r="I165" s="49">
        <v>6.2857930252537528</v>
      </c>
      <c r="J165" s="49">
        <v>725.9318699584079</v>
      </c>
      <c r="K165" s="49">
        <v>33.080751613375107</v>
      </c>
      <c r="L165" s="49">
        <v>0.9691620417939365</v>
      </c>
      <c r="M165" s="49">
        <v>1.4345780185654731</v>
      </c>
      <c r="N165" s="49">
        <v>268.92941102097956</v>
      </c>
      <c r="O165" s="49">
        <v>82.757726641607633</v>
      </c>
      <c r="P165" s="49">
        <v>90.047147239798548</v>
      </c>
      <c r="Q165" s="39">
        <v>0</v>
      </c>
    </row>
    <row r="166" spans="1:17" ht="12.75" customHeight="1">
      <c r="A166" s="41">
        <v>24</v>
      </c>
      <c r="B166" s="29"/>
      <c r="D166" s="27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</row>
    <row r="167" spans="1:17" ht="12.75" customHeight="1">
      <c r="A167" s="41">
        <v>25</v>
      </c>
      <c r="B167" s="29"/>
      <c r="C167" s="29" t="s">
        <v>31</v>
      </c>
      <c r="D167" s="27"/>
      <c r="E167" s="57">
        <v>53136645.774546348</v>
      </c>
      <c r="F167" s="57">
        <v>15780456.723468639</v>
      </c>
      <c r="G167" s="57">
        <v>15357040.776069297</v>
      </c>
      <c r="H167" s="57">
        <v>4943897.6331757531</v>
      </c>
      <c r="I167" s="57">
        <v>243275.34110767095</v>
      </c>
      <c r="J167" s="57">
        <v>10153169.430371027</v>
      </c>
      <c r="K167" s="57">
        <v>486570.8904887946</v>
      </c>
      <c r="L167" s="57">
        <v>15989.81713286249</v>
      </c>
      <c r="M167" s="57">
        <v>64151.274026229163</v>
      </c>
      <c r="N167" s="57">
        <v>3407658.3306060825</v>
      </c>
      <c r="O167" s="57">
        <v>1102046.8916265324</v>
      </c>
      <c r="P167" s="57">
        <v>1582388.6664734583</v>
      </c>
      <c r="Q167" s="39">
        <v>0</v>
      </c>
    </row>
    <row r="168" spans="1:17" ht="12.75" customHeight="1">
      <c r="A168" s="41">
        <v>26</v>
      </c>
      <c r="B168" s="29"/>
      <c r="C168" s="29"/>
      <c r="D168" s="27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</row>
    <row r="169" spans="1:17" ht="12.75" customHeight="1">
      <c r="A169" s="41">
        <v>27</v>
      </c>
      <c r="B169" s="29"/>
      <c r="C169" s="29"/>
      <c r="D169" s="27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</row>
    <row r="170" spans="1:17" ht="12.75" customHeight="1">
      <c r="A170" s="41">
        <v>28</v>
      </c>
      <c r="B170" s="29"/>
      <c r="C170" s="29" t="s">
        <v>33</v>
      </c>
      <c r="D170" s="27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</row>
    <row r="171" spans="1:17" ht="12.75" customHeight="1">
      <c r="A171" s="41">
        <v>29</v>
      </c>
      <c r="B171" s="29"/>
      <c r="C171" s="29" t="s">
        <v>34</v>
      </c>
      <c r="D171" s="27"/>
      <c r="E171" s="49">
        <v>585934636.24637961</v>
      </c>
      <c r="F171" s="49">
        <v>167192775.99798721</v>
      </c>
      <c r="G171" s="49">
        <v>156941032.86332318</v>
      </c>
      <c r="H171" s="49">
        <v>54414308.628389865</v>
      </c>
      <c r="I171" s="49">
        <v>2171041.124914424</v>
      </c>
      <c r="J171" s="49">
        <v>126440427.58415355</v>
      </c>
      <c r="K171" s="49">
        <v>5849786.8433790961</v>
      </c>
      <c r="L171" s="49">
        <v>169357.43183988301</v>
      </c>
      <c r="M171" s="49">
        <v>467648.62042749178</v>
      </c>
      <c r="N171" s="49">
        <v>35276032.767458633</v>
      </c>
      <c r="O171" s="49">
        <v>14606477.559792709</v>
      </c>
      <c r="P171" s="49">
        <v>22405746.824713577</v>
      </c>
      <c r="Q171" s="39">
        <v>0</v>
      </c>
    </row>
    <row r="172" spans="1:17" ht="12.75" customHeight="1">
      <c r="A172" s="41">
        <v>30</v>
      </c>
      <c r="B172" s="29"/>
      <c r="C172" s="29" t="s">
        <v>35</v>
      </c>
      <c r="D172" s="27"/>
      <c r="E172" s="49">
        <v>143310.15031974274</v>
      </c>
      <c r="F172" s="49">
        <v>40557.214482052274</v>
      </c>
      <c r="G172" s="49">
        <v>38485.611677068417</v>
      </c>
      <c r="H172" s="49">
        <v>13432.913941917081</v>
      </c>
      <c r="I172" s="49">
        <v>560.05254159248682</v>
      </c>
      <c r="J172" s="49">
        <v>30764.462269982265</v>
      </c>
      <c r="K172" s="49">
        <v>1458.0861265272292</v>
      </c>
      <c r="L172" s="49">
        <v>42.177007960613665</v>
      </c>
      <c r="M172" s="49">
        <v>120.38256732767265</v>
      </c>
      <c r="N172" s="49">
        <v>8573.5370616556938</v>
      </c>
      <c r="O172" s="49">
        <v>3615.2762844530389</v>
      </c>
      <c r="P172" s="49">
        <v>5700.4363592059599</v>
      </c>
      <c r="Q172" s="39">
        <v>0</v>
      </c>
    </row>
    <row r="173" spans="1:17" ht="12.75" customHeight="1">
      <c r="A173" s="41">
        <v>31</v>
      </c>
      <c r="B173" s="29"/>
      <c r="C173" s="29" t="s">
        <v>36</v>
      </c>
      <c r="D173" s="27"/>
      <c r="E173" s="49">
        <v>0</v>
      </c>
      <c r="F173" s="49">
        <v>0</v>
      </c>
      <c r="G173" s="49">
        <v>0</v>
      </c>
      <c r="H173" s="49">
        <v>0</v>
      </c>
      <c r="I173" s="49">
        <v>0</v>
      </c>
      <c r="J173" s="49">
        <v>0</v>
      </c>
      <c r="K173" s="49">
        <v>0</v>
      </c>
      <c r="L173" s="49">
        <v>0</v>
      </c>
      <c r="M173" s="49">
        <v>0</v>
      </c>
      <c r="N173" s="49">
        <v>0</v>
      </c>
      <c r="O173" s="49">
        <v>0</v>
      </c>
      <c r="P173" s="49">
        <v>0</v>
      </c>
      <c r="Q173" s="39">
        <v>0</v>
      </c>
    </row>
    <row r="174" spans="1:17" ht="12.75" customHeight="1">
      <c r="A174" s="41">
        <v>32</v>
      </c>
      <c r="B174" s="29"/>
      <c r="C174" s="29" t="s">
        <v>37</v>
      </c>
      <c r="D174" s="27"/>
      <c r="E174" s="49">
        <v>0</v>
      </c>
      <c r="F174" s="49">
        <v>0</v>
      </c>
      <c r="G174" s="49">
        <v>0</v>
      </c>
      <c r="H174" s="49">
        <v>0</v>
      </c>
      <c r="I174" s="49">
        <v>0</v>
      </c>
      <c r="J174" s="49">
        <v>0</v>
      </c>
      <c r="K174" s="49">
        <v>0</v>
      </c>
      <c r="L174" s="49">
        <v>0</v>
      </c>
      <c r="M174" s="49">
        <v>0</v>
      </c>
      <c r="N174" s="49">
        <v>0</v>
      </c>
      <c r="O174" s="49">
        <v>0</v>
      </c>
      <c r="P174" s="49">
        <v>0</v>
      </c>
      <c r="Q174" s="39">
        <v>0</v>
      </c>
    </row>
    <row r="175" spans="1:17" ht="12.75" customHeight="1">
      <c r="A175" s="41">
        <v>33</v>
      </c>
      <c r="B175" s="29"/>
      <c r="C175" s="29" t="s">
        <v>38</v>
      </c>
      <c r="D175" s="27"/>
      <c r="E175" s="49">
        <v>624765.39786968671</v>
      </c>
      <c r="F175" s="49">
        <v>204747.81965371291</v>
      </c>
      <c r="G175" s="49">
        <v>171459.40897800683</v>
      </c>
      <c r="H175" s="49">
        <v>54991.487851235644</v>
      </c>
      <c r="I175" s="49">
        <v>990.62793880358436</v>
      </c>
      <c r="J175" s="49">
        <v>117267.72523061905</v>
      </c>
      <c r="K175" s="49">
        <v>5213.4578172032943</v>
      </c>
      <c r="L175" s="49">
        <v>152.7379269364732</v>
      </c>
      <c r="M175" s="49">
        <v>226.08651921482493</v>
      </c>
      <c r="N175" s="49">
        <v>42382.717193049823</v>
      </c>
      <c r="O175" s="49">
        <v>13142.08518878516</v>
      </c>
      <c r="P175" s="49">
        <v>14191.243572119278</v>
      </c>
      <c r="Q175" s="39">
        <v>0</v>
      </c>
    </row>
    <row r="176" spans="1:17" ht="12.75" customHeight="1">
      <c r="A176" s="41">
        <v>34</v>
      </c>
      <c r="B176" s="29"/>
      <c r="C176" s="29" t="s">
        <v>39</v>
      </c>
      <c r="D176" s="27"/>
      <c r="E176" s="49">
        <v>0</v>
      </c>
      <c r="F176" s="49">
        <v>0</v>
      </c>
      <c r="G176" s="49">
        <v>0</v>
      </c>
      <c r="H176" s="49">
        <v>0</v>
      </c>
      <c r="I176" s="49">
        <v>0</v>
      </c>
      <c r="J176" s="49">
        <v>0</v>
      </c>
      <c r="K176" s="49">
        <v>0</v>
      </c>
      <c r="L176" s="49">
        <v>0</v>
      </c>
      <c r="M176" s="49">
        <v>0</v>
      </c>
      <c r="N176" s="49">
        <v>0</v>
      </c>
      <c r="O176" s="49">
        <v>0</v>
      </c>
      <c r="P176" s="49">
        <v>0</v>
      </c>
      <c r="Q176" s="39">
        <v>0</v>
      </c>
    </row>
    <row r="177" spans="1:17" ht="12.75" customHeight="1">
      <c r="A177" s="41">
        <v>35</v>
      </c>
      <c r="B177" s="29"/>
      <c r="C177" s="29" t="s">
        <v>40</v>
      </c>
      <c r="D177" s="27"/>
      <c r="E177" s="49">
        <v>132980.56250291219</v>
      </c>
      <c r="F177" s="49">
        <v>43580.326826093929</v>
      </c>
      <c r="G177" s="49">
        <v>36494.928704531085</v>
      </c>
      <c r="H177" s="49">
        <v>11704.871960362114</v>
      </c>
      <c r="I177" s="49">
        <v>210.85396371563803</v>
      </c>
      <c r="J177" s="49">
        <v>24960.294084432189</v>
      </c>
      <c r="K177" s="49">
        <v>1109.6782175851301</v>
      </c>
      <c r="L177" s="49">
        <v>32.510083799130953</v>
      </c>
      <c r="M177" s="49">
        <v>48.122243328501114</v>
      </c>
      <c r="N177" s="49">
        <v>9021.1103110886143</v>
      </c>
      <c r="O177" s="49">
        <v>2797.2770048163957</v>
      </c>
      <c r="P177" s="49">
        <v>3020.5891031594565</v>
      </c>
      <c r="Q177" s="39">
        <v>0</v>
      </c>
    </row>
    <row r="178" spans="1:17" ht="12.75" customHeight="1">
      <c r="A178" s="41">
        <v>36</v>
      </c>
      <c r="B178" s="29"/>
      <c r="C178" s="29" t="s">
        <v>41</v>
      </c>
      <c r="D178" s="27"/>
      <c r="E178" s="49">
        <v>3042653.1022563651</v>
      </c>
      <c r="F178" s="49">
        <v>997136.8305187996</v>
      </c>
      <c r="G178" s="49">
        <v>835019.84011411166</v>
      </c>
      <c r="H178" s="49">
        <v>267812.56080887315</v>
      </c>
      <c r="I178" s="49">
        <v>4824.4303885268</v>
      </c>
      <c r="J178" s="49">
        <v>571102.38368532714</v>
      </c>
      <c r="K178" s="49">
        <v>25389.920208585143</v>
      </c>
      <c r="L178" s="49">
        <v>743.84485570117783</v>
      </c>
      <c r="M178" s="49">
        <v>1101.0578553372648</v>
      </c>
      <c r="N178" s="49">
        <v>206406.92712688411</v>
      </c>
      <c r="O178" s="49">
        <v>64002.914383736424</v>
      </c>
      <c r="P178" s="49">
        <v>69112.392310482392</v>
      </c>
      <c r="Q178" s="39">
        <v>0</v>
      </c>
    </row>
    <row r="179" spans="1:17" ht="12.75" customHeight="1">
      <c r="A179" s="41">
        <v>37</v>
      </c>
      <c r="B179" s="29"/>
      <c r="C179" s="29" t="s">
        <v>42</v>
      </c>
      <c r="E179" s="49">
        <v>937232.28020010656</v>
      </c>
      <c r="F179" s="49">
        <v>280942.29832364887</v>
      </c>
      <c r="G179" s="49">
        <v>269580.57690360013</v>
      </c>
      <c r="H179" s="49">
        <v>86896.173310424841</v>
      </c>
      <c r="I179" s="49">
        <v>4202.3214141172384</v>
      </c>
      <c r="J179" s="49">
        <v>177714.82478780899</v>
      </c>
      <c r="K179" s="49">
        <v>8598.2564470140387</v>
      </c>
      <c r="L179" s="49">
        <v>281.99786147260994</v>
      </c>
      <c r="M179" s="49">
        <v>1087.9403255032075</v>
      </c>
      <c r="N179" s="49">
        <v>60751.443025428249</v>
      </c>
      <c r="O179" s="49">
        <v>19426.656011120584</v>
      </c>
      <c r="P179" s="49">
        <v>27749.791789967734</v>
      </c>
      <c r="Q179" s="39">
        <v>0</v>
      </c>
    </row>
    <row r="180" spans="1:17" ht="12.75" customHeight="1">
      <c r="A180" s="41">
        <v>38</v>
      </c>
      <c r="B180" s="29"/>
      <c r="C180" s="29" t="s">
        <v>43</v>
      </c>
      <c r="D180" s="27"/>
      <c r="E180" s="49">
        <v>0</v>
      </c>
      <c r="F180" s="49">
        <v>0</v>
      </c>
      <c r="G180" s="49">
        <v>0</v>
      </c>
      <c r="H180" s="49">
        <v>0</v>
      </c>
      <c r="I180" s="49">
        <v>0</v>
      </c>
      <c r="J180" s="49">
        <v>0</v>
      </c>
      <c r="K180" s="49">
        <v>0</v>
      </c>
      <c r="L180" s="49">
        <v>0</v>
      </c>
      <c r="M180" s="49">
        <v>0</v>
      </c>
      <c r="N180" s="49">
        <v>0</v>
      </c>
      <c r="O180" s="49">
        <v>0</v>
      </c>
      <c r="P180" s="49">
        <v>0</v>
      </c>
      <c r="Q180" s="39">
        <v>0</v>
      </c>
    </row>
    <row r="181" spans="1:17" ht="12.75" customHeight="1">
      <c r="A181" s="41">
        <v>39</v>
      </c>
      <c r="B181" s="29"/>
      <c r="C181" s="29" t="s">
        <v>44</v>
      </c>
      <c r="D181" s="27"/>
      <c r="E181" s="49">
        <v>0</v>
      </c>
      <c r="F181" s="49">
        <v>0</v>
      </c>
      <c r="G181" s="49">
        <v>0</v>
      </c>
      <c r="H181" s="49">
        <v>0</v>
      </c>
      <c r="I181" s="49">
        <v>0</v>
      </c>
      <c r="J181" s="49">
        <v>0</v>
      </c>
      <c r="K181" s="49">
        <v>0</v>
      </c>
      <c r="L181" s="49">
        <v>0</v>
      </c>
      <c r="M181" s="49">
        <v>0</v>
      </c>
      <c r="N181" s="49">
        <v>0</v>
      </c>
      <c r="O181" s="49">
        <v>0</v>
      </c>
      <c r="P181" s="49">
        <v>0</v>
      </c>
      <c r="Q181" s="39">
        <v>0</v>
      </c>
    </row>
    <row r="182" spans="1:17" ht="12.75" customHeight="1">
      <c r="A182" s="41">
        <v>40</v>
      </c>
      <c r="B182" s="29"/>
      <c r="C182" s="29"/>
      <c r="D182" s="27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</row>
    <row r="183" spans="1:17" ht="12.75" customHeight="1">
      <c r="A183" s="41">
        <v>41</v>
      </c>
      <c r="B183" s="29"/>
      <c r="C183" s="29" t="s">
        <v>45</v>
      </c>
      <c r="D183" s="27"/>
      <c r="E183" s="57">
        <v>590815577.73952842</v>
      </c>
      <c r="F183" s="57">
        <v>168759740.48779154</v>
      </c>
      <c r="G183" s="57">
        <v>158292073.22970054</v>
      </c>
      <c r="H183" s="57">
        <v>54849146.636262678</v>
      </c>
      <c r="I183" s="57">
        <v>2181829.4111611801</v>
      </c>
      <c r="J183" s="57">
        <v>127362237.2742117</v>
      </c>
      <c r="K183" s="57">
        <v>5891556.2421960114</v>
      </c>
      <c r="L183" s="57">
        <v>170610.69957575301</v>
      </c>
      <c r="M183" s="57">
        <v>470232.20993820322</v>
      </c>
      <c r="N183" s="57">
        <v>35603168.502176739</v>
      </c>
      <c r="O183" s="57">
        <v>14709461.768665619</v>
      </c>
      <c r="P183" s="57">
        <v>22525521.277848508</v>
      </c>
      <c r="Q183" s="39">
        <v>0</v>
      </c>
    </row>
    <row r="184" spans="1:17" ht="12.75" customHeight="1">
      <c r="A184" s="41">
        <v>42</v>
      </c>
      <c r="B184" s="29"/>
      <c r="C184" s="29"/>
      <c r="D184" s="27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</row>
    <row r="185" spans="1:17" ht="12.75" customHeight="1">
      <c r="A185" s="41">
        <v>43</v>
      </c>
      <c r="B185" s="29"/>
      <c r="C185" s="29" t="s">
        <v>46</v>
      </c>
      <c r="D185" s="27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</row>
    <row r="186" spans="1:17" ht="12.75" customHeight="1">
      <c r="A186" s="41">
        <v>44</v>
      </c>
      <c r="B186" s="29"/>
      <c r="C186" s="29" t="s">
        <v>47</v>
      </c>
      <c r="D186" s="27"/>
      <c r="E186" s="49">
        <v>-153378930.29006261</v>
      </c>
      <c r="F186" s="49">
        <v>-50265270.235499471</v>
      </c>
      <c r="G186" s="49">
        <v>-42093017.358010478</v>
      </c>
      <c r="H186" s="49">
        <v>-13500324.45849501</v>
      </c>
      <c r="I186" s="49">
        <v>-243197.6131956579</v>
      </c>
      <c r="J186" s="49">
        <v>-28789043.558991928</v>
      </c>
      <c r="K186" s="49">
        <v>-1279895.7590186414</v>
      </c>
      <c r="L186" s="49">
        <v>-37496.922729905004</v>
      </c>
      <c r="M186" s="49">
        <v>-55503.88768074257</v>
      </c>
      <c r="N186" s="49">
        <v>-10404890.936697045</v>
      </c>
      <c r="O186" s="49">
        <v>-3226361.4068735312</v>
      </c>
      <c r="P186" s="49">
        <v>-3483928.1528702462</v>
      </c>
      <c r="Q186" s="39">
        <v>0</v>
      </c>
    </row>
    <row r="187" spans="1:17" ht="12.75" customHeight="1">
      <c r="A187" s="41">
        <v>45</v>
      </c>
      <c r="B187" s="29"/>
      <c r="C187" s="29" t="s">
        <v>48</v>
      </c>
      <c r="D187" s="27"/>
      <c r="E187" s="49">
        <v>-8332125.4962060135</v>
      </c>
      <c r="F187" s="49">
        <v>-2730600.9194425629</v>
      </c>
      <c r="G187" s="49">
        <v>-2286653.0183044793</v>
      </c>
      <c r="H187" s="49">
        <v>-733389.04190560721</v>
      </c>
      <c r="I187" s="49">
        <v>-13211.420590937196</v>
      </c>
      <c r="J187" s="49">
        <v>-1563928.4086000987</v>
      </c>
      <c r="K187" s="49">
        <v>-69528.81223940388</v>
      </c>
      <c r="L187" s="49">
        <v>-2036.9756534250919</v>
      </c>
      <c r="M187" s="49">
        <v>-3015.1825708605265</v>
      </c>
      <c r="N187" s="49">
        <v>-565233.30373700173</v>
      </c>
      <c r="O187" s="49">
        <v>-175268.16701298137</v>
      </c>
      <c r="P187" s="49">
        <v>-189260.24614865566</v>
      </c>
      <c r="Q187" s="39">
        <v>0</v>
      </c>
    </row>
    <row r="188" spans="1:17" ht="12.75" customHeight="1">
      <c r="A188" s="41">
        <v>46</v>
      </c>
      <c r="B188" s="29"/>
      <c r="C188" s="29" t="s">
        <v>49</v>
      </c>
      <c r="D188" s="27"/>
      <c r="E188" s="49">
        <v>-93537559.076638207</v>
      </c>
      <c r="F188" s="49">
        <v>-30629187.42679178</v>
      </c>
      <c r="G188" s="49">
        <v>-25657396.053057805</v>
      </c>
      <c r="H188" s="49">
        <v>-8230534.2228100281</v>
      </c>
      <c r="I188" s="49">
        <v>-147550.48794454001</v>
      </c>
      <c r="J188" s="49">
        <v>-17583667.00336168</v>
      </c>
      <c r="K188" s="49">
        <v>-782177.64457941777</v>
      </c>
      <c r="L188" s="49">
        <v>-22928.701057822469</v>
      </c>
      <c r="M188" s="49">
        <v>-33755.535416676292</v>
      </c>
      <c r="N188" s="49">
        <v>-6344938.1777027212</v>
      </c>
      <c r="O188" s="49">
        <v>-1970870.5515210587</v>
      </c>
      <c r="P188" s="49">
        <v>-2134553.272394679</v>
      </c>
      <c r="Q188" s="39">
        <v>0</v>
      </c>
    </row>
    <row r="189" spans="1:17" ht="12.75" customHeight="1">
      <c r="A189" s="41">
        <v>47</v>
      </c>
      <c r="B189" s="29"/>
      <c r="C189" s="29" t="s">
        <v>50</v>
      </c>
      <c r="D189" s="27"/>
      <c r="E189" s="49">
        <v>-6160.7109937000214</v>
      </c>
      <c r="F189" s="49">
        <v>-2017.3390167131149</v>
      </c>
      <c r="G189" s="49">
        <v>-1689.8825574827122</v>
      </c>
      <c r="H189" s="49">
        <v>-542.0911169052863</v>
      </c>
      <c r="I189" s="49">
        <v>-9.7179936320872766</v>
      </c>
      <c r="J189" s="49">
        <v>-1158.1287943734399</v>
      </c>
      <c r="K189" s="49">
        <v>-51.517382084149858</v>
      </c>
      <c r="L189" s="49">
        <v>-1.5101804122636471</v>
      </c>
      <c r="M189" s="49">
        <v>-2.2232334880924043</v>
      </c>
      <c r="N189" s="49">
        <v>-417.89971823882922</v>
      </c>
      <c r="O189" s="49">
        <v>-129.80928465865711</v>
      </c>
      <c r="P189" s="49">
        <v>-140.5917157113887</v>
      </c>
      <c r="Q189" s="39">
        <v>0</v>
      </c>
    </row>
    <row r="190" spans="1:17" ht="12.75" customHeight="1">
      <c r="A190" s="41">
        <v>48</v>
      </c>
      <c r="B190" s="29"/>
      <c r="C190" s="29" t="s">
        <v>51</v>
      </c>
      <c r="D190" s="27"/>
      <c r="E190" s="49">
        <v>-1649016.6516115435</v>
      </c>
      <c r="F190" s="49">
        <v>-375076.81094530481</v>
      </c>
      <c r="G190" s="49">
        <v>-59157.486983674717</v>
      </c>
      <c r="H190" s="49">
        <v>0</v>
      </c>
      <c r="I190" s="49">
        <v>-5085.3068338122757</v>
      </c>
      <c r="J190" s="49">
        <v>-355213.49723193259</v>
      </c>
      <c r="K190" s="49">
        <v>-4534.1723694045504</v>
      </c>
      <c r="L190" s="49">
        <v>-1282.1773862145517</v>
      </c>
      <c r="M190" s="49">
        <v>-2392.1225235045595</v>
      </c>
      <c r="N190" s="49">
        <v>-846275.0773376954</v>
      </c>
      <c r="O190" s="49">
        <v>0</v>
      </c>
      <c r="P190" s="49">
        <v>0</v>
      </c>
      <c r="Q190" s="39">
        <v>0</v>
      </c>
    </row>
    <row r="191" spans="1:17" ht="12.75" customHeight="1">
      <c r="A191" s="41">
        <v>49</v>
      </c>
      <c r="B191" s="29"/>
      <c r="C191" s="29" t="s">
        <v>52</v>
      </c>
      <c r="D191" s="27"/>
      <c r="E191" s="49">
        <v>0</v>
      </c>
      <c r="F191" s="49">
        <v>0</v>
      </c>
      <c r="G191" s="49">
        <v>0</v>
      </c>
      <c r="H191" s="49">
        <v>0</v>
      </c>
      <c r="I191" s="49">
        <v>0</v>
      </c>
      <c r="J191" s="49">
        <v>0</v>
      </c>
      <c r="K191" s="49">
        <v>0</v>
      </c>
      <c r="L191" s="49">
        <v>0</v>
      </c>
      <c r="M191" s="49">
        <v>0</v>
      </c>
      <c r="N191" s="49">
        <v>0</v>
      </c>
      <c r="O191" s="49">
        <v>0</v>
      </c>
      <c r="P191" s="49">
        <v>0</v>
      </c>
      <c r="Q191" s="39">
        <v>0</v>
      </c>
    </row>
    <row r="192" spans="1:17" ht="12.75" customHeight="1">
      <c r="A192" s="41">
        <v>50</v>
      </c>
      <c r="B192" s="29"/>
      <c r="C192" s="29" t="s">
        <v>53</v>
      </c>
      <c r="D192" s="27"/>
      <c r="E192" s="49">
        <v>-1455981.5592919327</v>
      </c>
      <c r="F192" s="49">
        <v>-469652.20709230826</v>
      </c>
      <c r="G192" s="49">
        <v>-398588.63218119415</v>
      </c>
      <c r="H192" s="49">
        <v>-129113.15782389976</v>
      </c>
      <c r="I192" s="49">
        <v>-2698.1928239900431</v>
      </c>
      <c r="J192" s="49">
        <v>-277810.63292721461</v>
      </c>
      <c r="K192" s="49">
        <v>-12456.613983136715</v>
      </c>
      <c r="L192" s="49">
        <v>-364.30713945774062</v>
      </c>
      <c r="M192" s="49">
        <v>-607.09232715605322</v>
      </c>
      <c r="N192" s="49">
        <v>-97426.426788103112</v>
      </c>
      <c r="O192" s="49">
        <v>-31330.087097509051</v>
      </c>
      <c r="P192" s="49">
        <v>-35934.209107963427</v>
      </c>
      <c r="Q192" s="39">
        <v>0</v>
      </c>
    </row>
    <row r="193" spans="1:17" ht="12.75" customHeight="1">
      <c r="A193" s="41">
        <v>51</v>
      </c>
      <c r="B193" s="29"/>
      <c r="C193" s="29"/>
      <c r="D193" s="27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</row>
    <row r="194" spans="1:17" ht="12.75" customHeight="1">
      <c r="A194" s="41">
        <v>52</v>
      </c>
      <c r="B194" s="29"/>
      <c r="C194" s="29" t="s">
        <v>54</v>
      </c>
      <c r="D194" s="27"/>
      <c r="E194" s="57">
        <v>-258359773.78480399</v>
      </c>
      <c r="F194" s="57">
        <v>-84471804.938788146</v>
      </c>
      <c r="G194" s="57">
        <v>-70496502.431095108</v>
      </c>
      <c r="H194" s="57">
        <v>-22593902.972151451</v>
      </c>
      <c r="I194" s="57">
        <v>-411752.73938256945</v>
      </c>
      <c r="J194" s="57">
        <v>-48570821.229907222</v>
      </c>
      <c r="K194" s="57">
        <v>-2148644.519572088</v>
      </c>
      <c r="L194" s="57">
        <v>-64110.594147237112</v>
      </c>
      <c r="M194" s="57">
        <v>-95276.043752428086</v>
      </c>
      <c r="N194" s="57">
        <v>-18259181.821980808</v>
      </c>
      <c r="O194" s="57">
        <v>-5403960.0217897389</v>
      </c>
      <c r="P194" s="57">
        <v>-5843816.4722372554</v>
      </c>
      <c r="Q194" s="39">
        <v>0</v>
      </c>
    </row>
    <row r="195" spans="1:17" ht="12.75" customHeight="1">
      <c r="A195" s="41">
        <v>53</v>
      </c>
      <c r="B195" s="29"/>
      <c r="C195" s="29"/>
      <c r="D195" s="27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</row>
    <row r="196" spans="1:17" ht="12.75" customHeight="1" thickBot="1">
      <c r="A196" s="41">
        <v>54</v>
      </c>
      <c r="B196" s="29"/>
      <c r="C196" s="29" t="s">
        <v>55</v>
      </c>
      <c r="D196" s="27"/>
      <c r="E196" s="58">
        <v>332455803.95472443</v>
      </c>
      <c r="F196" s="58">
        <v>84287935.549003392</v>
      </c>
      <c r="G196" s="58">
        <v>87795570.798605427</v>
      </c>
      <c r="H196" s="58">
        <v>32255243.664111227</v>
      </c>
      <c r="I196" s="58">
        <v>1770076.6717786107</v>
      </c>
      <c r="J196" s="58">
        <v>78791416.04430449</v>
      </c>
      <c r="K196" s="58">
        <v>3742911.7226239233</v>
      </c>
      <c r="L196" s="58">
        <v>106500.1054285159</v>
      </c>
      <c r="M196" s="58">
        <v>374956.16618577513</v>
      </c>
      <c r="N196" s="58">
        <v>17343986.680195931</v>
      </c>
      <c r="O196" s="58">
        <v>9305501.7468758803</v>
      </c>
      <c r="P196" s="58">
        <v>16681704.805611253</v>
      </c>
      <c r="Q196" s="39">
        <v>0</v>
      </c>
    </row>
    <row r="197" spans="1:17" ht="12.75" customHeight="1" thickTop="1">
      <c r="A197" s="41">
        <v>55</v>
      </c>
      <c r="B197" s="29"/>
      <c r="C197" s="29"/>
      <c r="D197" s="27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</row>
    <row r="198" spans="1:17" ht="12.75" customHeight="1">
      <c r="A198" s="41"/>
      <c r="B198" s="29"/>
      <c r="C198" s="2" t="s">
        <v>56</v>
      </c>
      <c r="D198" s="27"/>
      <c r="E198" s="59"/>
      <c r="F198" s="59">
        <v>6.2370158967511247E-2</v>
      </c>
      <c r="G198" s="59">
        <v>8.5655037600417788E-2</v>
      </c>
      <c r="H198" s="59">
        <v>7.1996847801342842E-2</v>
      </c>
      <c r="I198" s="59">
        <v>0.14221869540259571</v>
      </c>
      <c r="J198" s="59">
        <v>5.3768864357234068E-2</v>
      </c>
      <c r="K198" s="59">
        <v>6.0253930928017056E-2</v>
      </c>
      <c r="L198" s="59">
        <v>8.919387072403219E-2</v>
      </c>
      <c r="M198" s="59">
        <v>0.19744455235270919</v>
      </c>
      <c r="N198" s="59">
        <v>7.9814280121111705E-2</v>
      </c>
      <c r="O198" s="59">
        <v>4.1819514690309735E-2</v>
      </c>
      <c r="P198" s="59">
        <v>5.1400778388075573E-2</v>
      </c>
    </row>
    <row r="199" spans="1:17" ht="12.75" customHeight="1">
      <c r="A199" s="41">
        <v>56</v>
      </c>
      <c r="B199" s="29"/>
    </row>
    <row r="200" spans="1:17" ht="12.75" customHeight="1">
      <c r="A200" s="41">
        <v>57</v>
      </c>
      <c r="B200" s="29"/>
      <c r="C200" s="29" t="s">
        <v>98</v>
      </c>
      <c r="D200" s="27">
        <v>6.9136007559491369E-2</v>
      </c>
      <c r="E200" s="29">
        <v>22984666.97541061</v>
      </c>
      <c r="F200" s="29">
        <v>5827331.3492898196</v>
      </c>
      <c r="G200" s="29">
        <v>6069835.2464222442</v>
      </c>
      <c r="H200" s="29">
        <v>2229998.7697952297</v>
      </c>
      <c r="I200" s="29">
        <v>122376.03416096536</v>
      </c>
      <c r="J200" s="29">
        <v>5447323.9352620644</v>
      </c>
      <c r="K200" s="29">
        <v>258769.97314983641</v>
      </c>
      <c r="L200" s="29">
        <v>7362.9920939925032</v>
      </c>
      <c r="M200" s="29">
        <v>25922.972339897653</v>
      </c>
      <c r="N200" s="29">
        <v>1199093.9942337435</v>
      </c>
      <c r="O200" s="29">
        <v>643345.23911687103</v>
      </c>
      <c r="P200" s="29">
        <v>1153306.469545943</v>
      </c>
      <c r="Q200" s="39">
        <v>0</v>
      </c>
    </row>
    <row r="201" spans="1:17" ht="12.75" customHeight="1">
      <c r="A201" s="41">
        <v>58</v>
      </c>
      <c r="B201" s="29"/>
      <c r="C201" s="29" t="s">
        <v>31</v>
      </c>
      <c r="D201" s="27"/>
      <c r="E201" s="30">
        <v>53136645.774546348</v>
      </c>
      <c r="F201" s="30">
        <v>15780456.723468639</v>
      </c>
      <c r="G201" s="30">
        <v>15357040.776069297</v>
      </c>
      <c r="H201" s="30">
        <v>4943897.6331757531</v>
      </c>
      <c r="I201" s="30">
        <v>243275.34110767095</v>
      </c>
      <c r="J201" s="30">
        <v>10153169.430371027</v>
      </c>
      <c r="K201" s="30">
        <v>486570.8904887946</v>
      </c>
      <c r="L201" s="30">
        <v>15989.81713286249</v>
      </c>
      <c r="M201" s="30">
        <v>64151.274026229163</v>
      </c>
      <c r="N201" s="30">
        <v>3407658.3306060825</v>
      </c>
      <c r="O201" s="30">
        <v>1102046.8916265324</v>
      </c>
      <c r="P201" s="30">
        <v>1582388.6664734583</v>
      </c>
      <c r="Q201" s="39">
        <v>0</v>
      </c>
    </row>
    <row r="202" spans="1:17" ht="12.75" customHeight="1">
      <c r="A202" s="41">
        <v>59</v>
      </c>
      <c r="B202" s="29"/>
      <c r="C202" s="29" t="s">
        <v>58</v>
      </c>
      <c r="D202" s="27"/>
      <c r="E202" s="31">
        <v>-15920714.85969316</v>
      </c>
      <c r="F202" s="31">
        <v>-4664158.7139702514</v>
      </c>
      <c r="G202" s="31">
        <v>-4352047.3861593641</v>
      </c>
      <c r="H202" s="31">
        <v>-1474453.858144199</v>
      </c>
      <c r="I202" s="31">
        <v>-54663.836359933615</v>
      </c>
      <c r="J202" s="31">
        <v>-3276879.3899949668</v>
      </c>
      <c r="K202" s="31">
        <v>-154305.22045782846</v>
      </c>
      <c r="L202" s="31">
        <v>-4543.8895378575589</v>
      </c>
      <c r="M202" s="31">
        <v>-11998.868366573741</v>
      </c>
      <c r="N202" s="31">
        <v>-985601.93193293514</v>
      </c>
      <c r="O202" s="31">
        <v>-379194.19344239897</v>
      </c>
      <c r="P202" s="31">
        <v>-562867.57132685406</v>
      </c>
      <c r="Q202" s="39">
        <v>0</v>
      </c>
    </row>
    <row r="203" spans="1:17" ht="12.75" customHeight="1">
      <c r="A203" s="41">
        <v>60</v>
      </c>
    </row>
    <row r="204" spans="1:17" ht="12.75" customHeight="1">
      <c r="A204" s="41">
        <v>61</v>
      </c>
      <c r="B204" s="29"/>
      <c r="C204" s="29" t="s">
        <v>59</v>
      </c>
      <c r="D204" s="27"/>
      <c r="E204" s="30">
        <v>60200597.890263803</v>
      </c>
      <c r="F204" s="30">
        <v>16943629.358788207</v>
      </c>
      <c r="G204" s="30">
        <v>17074828.636332177</v>
      </c>
      <c r="H204" s="30">
        <v>5699442.5448267832</v>
      </c>
      <c r="I204" s="30">
        <v>310987.53890870267</v>
      </c>
      <c r="J204" s="30">
        <v>12323613.975638125</v>
      </c>
      <c r="K204" s="30">
        <v>591035.64318080258</v>
      </c>
      <c r="L204" s="30">
        <v>18808.919688997437</v>
      </c>
      <c r="M204" s="30">
        <v>78075.377999553079</v>
      </c>
      <c r="N204" s="30">
        <v>3621150.3929068907</v>
      </c>
      <c r="O204" s="30">
        <v>1366197.9373010045</v>
      </c>
      <c r="P204" s="30">
        <v>2172827.5646925471</v>
      </c>
      <c r="Q204" s="39">
        <v>0</v>
      </c>
    </row>
    <row r="205" spans="1:17" ht="12.75" customHeight="1">
      <c r="A205" s="41">
        <v>62</v>
      </c>
      <c r="Q205" s="39">
        <v>0</v>
      </c>
    </row>
    <row r="206" spans="1:17" ht="12.75" customHeight="1">
      <c r="A206" s="41">
        <v>63</v>
      </c>
    </row>
    <row r="207" spans="1:17" ht="12.75" customHeight="1">
      <c r="A207" s="41">
        <v>64</v>
      </c>
      <c r="C207" s="29" t="s">
        <v>64</v>
      </c>
      <c r="D207" s="27">
        <v>6.9136007559491369E-2</v>
      </c>
      <c r="E207" s="29">
        <v>22984666.97541061</v>
      </c>
      <c r="F207" s="29">
        <v>5827331.3492898196</v>
      </c>
      <c r="G207" s="29">
        <v>6069835.2464222442</v>
      </c>
      <c r="H207" s="29">
        <v>2229998.7697952297</v>
      </c>
      <c r="I207" s="29">
        <v>122376.03416096536</v>
      </c>
      <c r="J207" s="29">
        <v>5447323.9352620644</v>
      </c>
      <c r="K207" s="29">
        <v>258769.97314983641</v>
      </c>
      <c r="L207" s="29">
        <v>7362.9920939925032</v>
      </c>
      <c r="M207" s="29">
        <v>25922.972339897653</v>
      </c>
      <c r="N207" s="29">
        <v>1199093.9942337435</v>
      </c>
      <c r="O207" s="29">
        <v>643345.23911687103</v>
      </c>
      <c r="P207" s="29">
        <v>1153306.469545943</v>
      </c>
      <c r="Q207" s="39">
        <v>0</v>
      </c>
    </row>
    <row r="208" spans="1:17" ht="12.75" customHeight="1">
      <c r="A208" s="41">
        <v>65</v>
      </c>
      <c r="C208" s="29" t="s">
        <v>65</v>
      </c>
      <c r="D208" s="27"/>
      <c r="E208" s="30">
        <v>53417566.470843799</v>
      </c>
      <c r="F208" s="30">
        <v>16131023.279065106</v>
      </c>
      <c r="G208" s="30">
        <v>14465502.610186677</v>
      </c>
      <c r="H208" s="30">
        <v>4887172.3434032537</v>
      </c>
      <c r="I208" s="30">
        <v>163752.95919281826</v>
      </c>
      <c r="J208" s="30">
        <v>10897481.110158106</v>
      </c>
      <c r="K208" s="30">
        <v>507007.4079206069</v>
      </c>
      <c r="L208" s="30">
        <v>14676.657596738452</v>
      </c>
      <c r="M208" s="30">
        <v>34576.674709984567</v>
      </c>
      <c r="N208" s="30">
        <v>3293808.4123187289</v>
      </c>
      <c r="O208" s="30">
        <v>1258306.785488646</v>
      </c>
      <c r="P208" s="30">
        <v>1764258.2308031362</v>
      </c>
      <c r="Q208" s="39">
        <v>0</v>
      </c>
    </row>
    <row r="209" spans="1:17" ht="12.75" customHeight="1">
      <c r="A209" s="41">
        <v>66</v>
      </c>
      <c r="C209" s="29" t="s">
        <v>58</v>
      </c>
      <c r="D209" s="27"/>
      <c r="E209" s="31">
        <v>-15920714.85969316</v>
      </c>
      <c r="F209" s="31">
        <v>-4664158.7139702514</v>
      </c>
      <c r="G209" s="31">
        <v>-4352047.3861593641</v>
      </c>
      <c r="H209" s="31">
        <v>-1474453.858144199</v>
      </c>
      <c r="I209" s="31">
        <v>-54663.836359933615</v>
      </c>
      <c r="J209" s="31">
        <v>-3276879.3899949668</v>
      </c>
      <c r="K209" s="31">
        <v>-154305.22045782846</v>
      </c>
      <c r="L209" s="31">
        <v>-4543.8895378575589</v>
      </c>
      <c r="M209" s="31">
        <v>-11998.868366573741</v>
      </c>
      <c r="N209" s="31">
        <v>-985601.93193293514</v>
      </c>
      <c r="O209" s="31">
        <v>-379194.19344239897</v>
      </c>
      <c r="P209" s="31">
        <v>-562867.57132685406</v>
      </c>
      <c r="Q209" s="39">
        <v>0</v>
      </c>
    </row>
    <row r="210" spans="1:17" ht="12.75" customHeight="1">
      <c r="A210" s="41">
        <v>67</v>
      </c>
    </row>
    <row r="211" spans="1:17" ht="12.75" customHeight="1">
      <c r="A211" s="41">
        <v>68</v>
      </c>
      <c r="C211" s="29" t="s">
        <v>66</v>
      </c>
      <c r="D211" s="27"/>
      <c r="E211" s="30">
        <v>60481518.58656124</v>
      </c>
      <c r="F211" s="30">
        <v>17294195.914384674</v>
      </c>
      <c r="G211" s="30">
        <v>16183290.470449556</v>
      </c>
      <c r="H211" s="30">
        <v>5642717.2550542839</v>
      </c>
      <c r="I211" s="30">
        <v>231465.15699385002</v>
      </c>
      <c r="J211" s="30">
        <v>13067925.655425202</v>
      </c>
      <c r="K211" s="30">
        <v>611472.16061261483</v>
      </c>
      <c r="L211" s="30">
        <v>17495.760152873398</v>
      </c>
      <c r="M211" s="30">
        <v>48500.778683308476</v>
      </c>
      <c r="N211" s="30">
        <v>3507300.4746195371</v>
      </c>
      <c r="O211" s="30">
        <v>1522457.8311631181</v>
      </c>
      <c r="P211" s="30">
        <v>2354697.1290222253</v>
      </c>
      <c r="Q211" s="39">
        <v>0</v>
      </c>
    </row>
    <row r="212" spans="1:17" ht="12.75" customHeight="1"/>
    <row r="213" spans="1:17" ht="12.75" customHeight="1"/>
    <row r="214" spans="1:17" ht="12.75" customHeight="1"/>
    <row r="215" spans="1:17" ht="12.75" customHeight="1"/>
    <row r="216" spans="1:17" ht="12.75" customHeight="1"/>
    <row r="217" spans="1:17" ht="12.75" customHeight="1"/>
    <row r="218" spans="1:17" ht="12.75" customHeight="1"/>
    <row r="219" spans="1:17" ht="12.75" customHeight="1"/>
    <row r="220" spans="1:17" ht="12.75" customHeight="1">
      <c r="C220" s="29"/>
    </row>
    <row r="221" spans="1:17" ht="12.75" customHeight="1">
      <c r="C221" s="29"/>
    </row>
    <row r="222" spans="1:17" ht="12.75" customHeight="1">
      <c r="C222" s="29"/>
    </row>
    <row r="223" spans="1:17" ht="12.75" customHeight="1">
      <c r="C223" s="29"/>
    </row>
    <row r="224" spans="1:17" ht="12.75" customHeight="1">
      <c r="C224" s="29"/>
    </row>
    <row r="225" spans="3:3" ht="12.75" customHeight="1">
      <c r="C225" s="29"/>
    </row>
    <row r="226" spans="3:3" ht="12.75" customHeight="1">
      <c r="C226" s="29"/>
    </row>
    <row r="227" spans="3:3" ht="12.75" customHeight="1">
      <c r="C227" s="29"/>
    </row>
    <row r="228" spans="3:3" ht="12.75" customHeight="1">
      <c r="C228" s="29"/>
    </row>
    <row r="229" spans="3:3" ht="12.75" customHeight="1">
      <c r="C229" s="29"/>
    </row>
    <row r="230" spans="3:3" ht="12.75" customHeight="1"/>
    <row r="231" spans="3:3" ht="12.75" customHeight="1">
      <c r="C231" s="29"/>
    </row>
    <row r="232" spans="3:3" ht="12.75" customHeight="1">
      <c r="C232" s="29"/>
    </row>
    <row r="233" spans="3:3" ht="12.75" customHeight="1">
      <c r="C233" s="29"/>
    </row>
    <row r="234" spans="3:3" ht="12.75" customHeight="1">
      <c r="C234" s="29"/>
    </row>
    <row r="235" spans="3:3" ht="12.75" customHeight="1">
      <c r="C235" s="29"/>
    </row>
    <row r="236" spans="3:3" ht="12.75" customHeight="1">
      <c r="C236" s="29"/>
    </row>
    <row r="237" spans="3:3" ht="12.75" customHeight="1">
      <c r="C237" s="29"/>
    </row>
    <row r="238" spans="3:3" ht="12.75" customHeight="1">
      <c r="C238" s="29"/>
    </row>
    <row r="239" spans="3:3" ht="12.75" customHeight="1">
      <c r="C239" s="29"/>
    </row>
    <row r="240" spans="3:3" ht="12.75" customHeight="1">
      <c r="C240" s="29"/>
    </row>
    <row r="241" spans="3:3" ht="12.75" customHeight="1">
      <c r="C241" s="29"/>
    </row>
    <row r="242" spans="3:3" ht="12.75" customHeight="1">
      <c r="C242" s="29"/>
    </row>
    <row r="243" spans="3:3" ht="12.75" customHeight="1">
      <c r="C243" s="29"/>
    </row>
    <row r="244" spans="3:3" ht="12.75" customHeight="1">
      <c r="C244" s="29"/>
    </row>
    <row r="245" spans="3:3" ht="12.75" customHeight="1">
      <c r="C245" s="29"/>
    </row>
    <row r="246" spans="3:3" ht="12.75" customHeight="1">
      <c r="C246" s="29"/>
    </row>
    <row r="247" spans="3:3" ht="12.75" customHeight="1">
      <c r="C247" s="29"/>
    </row>
    <row r="248" spans="3:3" ht="12.75" customHeight="1">
      <c r="C248" s="29"/>
    </row>
    <row r="249" spans="3:3" ht="12.75" customHeight="1">
      <c r="C249" s="29"/>
    </row>
    <row r="250" spans="3:3" ht="12.75" customHeight="1">
      <c r="C250" s="29"/>
    </row>
    <row r="251" spans="3:3" ht="12.75" customHeight="1">
      <c r="C251" s="29"/>
    </row>
    <row r="252" spans="3:3" ht="12.75" customHeight="1">
      <c r="C252" s="29"/>
    </row>
    <row r="253" spans="3:3" ht="12.75" customHeight="1">
      <c r="C253" s="29"/>
    </row>
    <row r="254" spans="3:3" ht="12.75" customHeight="1">
      <c r="C254" s="29"/>
    </row>
    <row r="255" spans="3:3" ht="12.75" customHeight="1">
      <c r="C255" s="29"/>
    </row>
    <row r="256" spans="3:3" ht="12.75" customHeight="1">
      <c r="C256" s="29"/>
    </row>
    <row r="257" spans="3:3" ht="12.75" customHeight="1">
      <c r="C257" s="29"/>
    </row>
    <row r="258" spans="3:3" ht="12.75" customHeight="1">
      <c r="C258" s="29"/>
    </row>
    <row r="259" spans="3:3" ht="12.75" customHeight="1">
      <c r="C259" s="29"/>
    </row>
    <row r="260" spans="3:3" ht="12.75" customHeight="1">
      <c r="C260" s="29"/>
    </row>
    <row r="261" spans="3:3" ht="12.75" customHeight="1"/>
    <row r="262" spans="3:3" ht="12.75" customHeight="1"/>
    <row r="263" spans="3:3" ht="12.75" customHeight="1"/>
  </sheetData>
  <printOptions horizontalCentered="1" verticalCentered="1"/>
  <pageMargins left="0.1" right="0.1" top="0.25" bottom="0.35" header="0.5" footer="0.5"/>
  <pageSetup scale="56" orientation="landscape" horizont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Q424"/>
  <sheetViews>
    <sheetView zoomScaleNormal="100" workbookViewId="0"/>
  </sheetViews>
  <sheetFormatPr defaultRowHeight="12.75"/>
  <cols>
    <col min="1" max="1" width="4.85546875" style="61" bestFit="1" customWidth="1"/>
    <col min="2" max="2" width="3" style="39" customWidth="1"/>
    <col min="3" max="3" width="48.5703125" style="39" bestFit="1" customWidth="1"/>
    <col min="4" max="4" width="7.7109375" style="40" bestFit="1" customWidth="1"/>
    <col min="5" max="5" width="15.85546875" style="39" bestFit="1" customWidth="1"/>
    <col min="6" max="6" width="15.140625" style="39" bestFit="1" customWidth="1"/>
    <col min="7" max="7" width="14.28515625" style="39" bestFit="1" customWidth="1"/>
    <col min="8" max="8" width="13.42578125" style="39" bestFit="1" customWidth="1"/>
    <col min="9" max="9" width="16" style="39" customWidth="1"/>
    <col min="10" max="10" width="14.28515625" style="39" customWidth="1"/>
    <col min="11" max="11" width="15" style="39" bestFit="1" customWidth="1"/>
    <col min="12" max="12" width="12.85546875" style="39" bestFit="1" customWidth="1"/>
    <col min="13" max="13" width="12.140625" style="39" bestFit="1" customWidth="1"/>
    <col min="14" max="14" width="15.85546875" style="39" bestFit="1" customWidth="1"/>
    <col min="15" max="16" width="13" style="39" customWidth="1"/>
    <col min="17" max="17" width="12" style="39" bestFit="1" customWidth="1"/>
    <col min="18" max="18" width="6.28515625" style="39" customWidth="1"/>
    <col min="19" max="19" width="5.7109375" style="39" customWidth="1"/>
    <col min="20" max="20" width="13.140625" style="39" customWidth="1"/>
    <col min="21" max="16384" width="9.140625" style="39"/>
  </cols>
  <sheetData>
    <row r="1" spans="1:17">
      <c r="C1" s="29" t="s">
        <v>112</v>
      </c>
    </row>
    <row r="2" spans="1:17">
      <c r="A2" s="41"/>
      <c r="B2" s="42"/>
      <c r="C2" s="42" t="s">
        <v>68</v>
      </c>
      <c r="D2" s="43"/>
      <c r="E2" s="44"/>
      <c r="F2" s="42"/>
      <c r="G2" s="44"/>
      <c r="H2" s="44"/>
      <c r="I2" s="44"/>
      <c r="J2" s="42"/>
      <c r="K2" s="42"/>
      <c r="L2" s="42"/>
      <c r="M2" s="42"/>
      <c r="N2" s="42"/>
      <c r="O2" s="44"/>
      <c r="P2" s="44"/>
    </row>
    <row r="3" spans="1:17">
      <c r="A3" s="41"/>
      <c r="B3" s="42"/>
      <c r="C3" s="44" t="s">
        <v>113</v>
      </c>
      <c r="D3" s="43"/>
      <c r="E3" s="44"/>
      <c r="F3" s="42"/>
      <c r="G3" s="44"/>
      <c r="H3" s="42"/>
      <c r="I3" s="42"/>
      <c r="J3" s="42"/>
      <c r="K3" s="42"/>
      <c r="L3" s="42"/>
      <c r="M3" s="42"/>
      <c r="N3" s="42"/>
      <c r="O3" s="44"/>
      <c r="P3" s="44"/>
    </row>
    <row r="4" spans="1:17">
      <c r="A4" s="41"/>
      <c r="B4" s="42"/>
      <c r="C4" s="42" t="s">
        <v>69</v>
      </c>
      <c r="D4" s="43"/>
      <c r="E4" s="44"/>
      <c r="F4" s="42"/>
      <c r="G4" s="44"/>
      <c r="H4" s="42"/>
      <c r="I4" s="42"/>
      <c r="J4" s="42"/>
      <c r="K4" s="42"/>
      <c r="L4" s="42"/>
      <c r="M4" s="42"/>
      <c r="N4" s="42"/>
      <c r="O4" s="44"/>
      <c r="P4" s="44"/>
    </row>
    <row r="5" spans="1:17">
      <c r="A5" s="41"/>
      <c r="B5" s="42"/>
      <c r="C5" s="42" t="s">
        <v>70</v>
      </c>
      <c r="D5" s="43"/>
      <c r="E5" s="44"/>
      <c r="F5" s="42"/>
      <c r="G5" s="44"/>
      <c r="H5" s="42"/>
      <c r="I5" s="42"/>
      <c r="J5" s="42"/>
      <c r="K5" s="42"/>
      <c r="L5" s="42"/>
      <c r="M5" s="42"/>
      <c r="N5" s="42"/>
      <c r="O5" s="42"/>
      <c r="P5" s="42"/>
    </row>
    <row r="6" spans="1:17">
      <c r="A6" s="41"/>
      <c r="B6" s="45"/>
      <c r="C6" s="42" t="s">
        <v>71</v>
      </c>
      <c r="D6" s="43"/>
      <c r="E6" s="44"/>
      <c r="F6" s="42"/>
      <c r="G6" s="44"/>
      <c r="H6" s="42"/>
      <c r="I6" s="42"/>
      <c r="J6" s="42"/>
      <c r="K6" s="42"/>
      <c r="L6" s="42"/>
      <c r="M6" s="42"/>
      <c r="N6" s="42"/>
      <c r="O6" s="42"/>
      <c r="P6" s="42"/>
    </row>
    <row r="7" spans="1:17">
      <c r="A7" s="41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</row>
    <row r="8" spans="1:17">
      <c r="A8" s="41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</row>
    <row r="9" spans="1:17">
      <c r="A9" s="41"/>
      <c r="B9" s="29"/>
      <c r="C9" s="47" t="s">
        <v>2</v>
      </c>
      <c r="D9" s="48" t="s">
        <v>3</v>
      </c>
      <c r="E9" s="47" t="s">
        <v>4</v>
      </c>
      <c r="F9" s="47" t="s">
        <v>5</v>
      </c>
      <c r="G9" s="47" t="s">
        <v>6</v>
      </c>
      <c r="H9" s="47" t="s">
        <v>7</v>
      </c>
      <c r="I9" s="47" t="s">
        <v>8</v>
      </c>
      <c r="J9" s="47" t="s">
        <v>9</v>
      </c>
      <c r="K9" s="47" t="s">
        <v>10</v>
      </c>
      <c r="L9" s="47" t="s">
        <v>11</v>
      </c>
      <c r="M9" s="47" t="s">
        <v>12</v>
      </c>
      <c r="N9" s="47" t="s">
        <v>13</v>
      </c>
      <c r="O9" s="47" t="s">
        <v>14</v>
      </c>
      <c r="P9" s="47" t="s">
        <v>15</v>
      </c>
      <c r="Q9" s="47"/>
    </row>
    <row r="10" spans="1:17">
      <c r="A10" s="41"/>
      <c r="B10" s="29"/>
      <c r="C10" s="29"/>
      <c r="D10" s="27"/>
      <c r="E10" s="47" t="s">
        <v>72</v>
      </c>
      <c r="F10" s="49"/>
      <c r="G10" s="41" t="s">
        <v>73</v>
      </c>
      <c r="H10" s="41" t="s">
        <v>73</v>
      </c>
      <c r="I10" s="41" t="s">
        <v>74</v>
      </c>
      <c r="J10" s="41" t="s">
        <v>73</v>
      </c>
      <c r="K10" s="49"/>
      <c r="L10" s="41" t="s">
        <v>75</v>
      </c>
      <c r="M10" s="41" t="s">
        <v>76</v>
      </c>
      <c r="N10" s="41" t="s">
        <v>73</v>
      </c>
      <c r="O10" s="46"/>
      <c r="P10" s="46"/>
      <c r="Q10" s="50" t="s">
        <v>16</v>
      </c>
    </row>
    <row r="11" spans="1:17">
      <c r="A11" s="41"/>
      <c r="B11" s="29"/>
      <c r="C11" s="29"/>
      <c r="D11" s="48"/>
      <c r="E11" s="47" t="s">
        <v>77</v>
      </c>
      <c r="F11" s="41" t="s">
        <v>78</v>
      </c>
      <c r="G11" s="41" t="s">
        <v>79</v>
      </c>
      <c r="H11" s="41" t="s">
        <v>80</v>
      </c>
      <c r="I11" s="41" t="s">
        <v>81</v>
      </c>
      <c r="J11" s="41" t="s">
        <v>82</v>
      </c>
      <c r="K11" s="41" t="s">
        <v>83</v>
      </c>
      <c r="L11" s="41" t="s">
        <v>84</v>
      </c>
      <c r="M11" s="41" t="s">
        <v>81</v>
      </c>
      <c r="N11" s="41" t="s">
        <v>85</v>
      </c>
      <c r="O11" s="41" t="s">
        <v>86</v>
      </c>
      <c r="P11" s="41" t="s">
        <v>86</v>
      </c>
      <c r="Q11" s="51"/>
    </row>
    <row r="12" spans="1:17">
      <c r="A12" s="41"/>
      <c r="B12" s="52"/>
      <c r="C12" s="53" t="s">
        <v>17</v>
      </c>
      <c r="D12" s="54"/>
      <c r="E12" s="53" t="s">
        <v>87</v>
      </c>
      <c r="F12" s="55" t="s">
        <v>88</v>
      </c>
      <c r="G12" s="55" t="s">
        <v>89</v>
      </c>
      <c r="H12" s="55" t="s">
        <v>90</v>
      </c>
      <c r="I12" s="55" t="s">
        <v>91</v>
      </c>
      <c r="J12" s="55" t="s">
        <v>92</v>
      </c>
      <c r="K12" s="55" t="s">
        <v>93</v>
      </c>
      <c r="L12" s="55" t="s">
        <v>94</v>
      </c>
      <c r="M12" s="55" t="s">
        <v>94</v>
      </c>
      <c r="N12" s="55" t="s">
        <v>95</v>
      </c>
      <c r="O12" s="55" t="s">
        <v>18</v>
      </c>
      <c r="P12" s="55" t="s">
        <v>103</v>
      </c>
      <c r="Q12" s="56">
        <v>0</v>
      </c>
    </row>
    <row r="13" spans="1:17">
      <c r="A13" s="41"/>
      <c r="B13" s="29"/>
      <c r="C13" s="29"/>
      <c r="D13" s="27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7">
      <c r="A14" s="62">
        <v>14</v>
      </c>
      <c r="B14" s="29"/>
      <c r="C14" s="29" t="s">
        <v>21</v>
      </c>
      <c r="D14" s="27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7">
      <c r="A15" s="62">
        <v>15</v>
      </c>
      <c r="B15" s="29"/>
      <c r="C15" s="29" t="s">
        <v>22</v>
      </c>
      <c r="D15" s="27"/>
      <c r="E15" s="49">
        <v>101564884.67261752</v>
      </c>
      <c r="F15" s="49">
        <v>59293295.812012926</v>
      </c>
      <c r="G15" s="49">
        <v>22019232.234928034</v>
      </c>
      <c r="H15" s="49">
        <v>6446437.0489462465</v>
      </c>
      <c r="I15" s="49">
        <v>2742234.131787207</v>
      </c>
      <c r="J15" s="49">
        <v>873194.09546315076</v>
      </c>
      <c r="K15" s="49">
        <v>1303859.7821530746</v>
      </c>
      <c r="L15" s="49">
        <v>59174.433036357928</v>
      </c>
      <c r="M15" s="49">
        <v>21075.072366081527</v>
      </c>
      <c r="N15" s="49">
        <v>8614106.8037341125</v>
      </c>
      <c r="O15" s="49">
        <v>85395.773254113883</v>
      </c>
      <c r="P15" s="49">
        <v>106879.48493622083</v>
      </c>
      <c r="Q15" s="39">
        <v>0</v>
      </c>
    </row>
    <row r="16" spans="1:17">
      <c r="A16" s="62">
        <v>16</v>
      </c>
      <c r="B16" s="29"/>
      <c r="C16" s="29" t="s">
        <v>23</v>
      </c>
      <c r="D16" s="27"/>
      <c r="E16" s="49">
        <v>67873633.146377727</v>
      </c>
      <c r="F16" s="49">
        <v>40160525.863065615</v>
      </c>
      <c r="G16" s="49">
        <v>15024812.883009126</v>
      </c>
      <c r="H16" s="49">
        <v>4310127.1318009496</v>
      </c>
      <c r="I16" s="49">
        <v>1592688.4434984522</v>
      </c>
      <c r="J16" s="49">
        <v>113801.36616874606</v>
      </c>
      <c r="K16" s="49">
        <v>926865.04504046682</v>
      </c>
      <c r="L16" s="49">
        <v>30609.276232618275</v>
      </c>
      <c r="M16" s="49">
        <v>17606.014178141846</v>
      </c>
      <c r="N16" s="49">
        <v>5681352.4604177661</v>
      </c>
      <c r="O16" s="49">
        <v>7622.3314829241463</v>
      </c>
      <c r="P16" s="49">
        <v>7622.3314829241463</v>
      </c>
      <c r="Q16" s="39">
        <v>0</v>
      </c>
    </row>
    <row r="17" spans="1:17">
      <c r="A17" s="62">
        <v>17</v>
      </c>
      <c r="B17" s="29"/>
      <c r="C17" s="29" t="s">
        <v>24</v>
      </c>
      <c r="D17" s="27"/>
      <c r="E17" s="49">
        <v>4812872.4238860067</v>
      </c>
      <c r="F17" s="49">
        <v>2799319.8762586648</v>
      </c>
      <c r="G17" s="49">
        <v>1081496.8288161072</v>
      </c>
      <c r="H17" s="49">
        <v>310749.17008896644</v>
      </c>
      <c r="I17" s="49">
        <v>65595.076012811158</v>
      </c>
      <c r="J17" s="49">
        <v>70539.923968149</v>
      </c>
      <c r="K17" s="49">
        <v>63428.127097794524</v>
      </c>
      <c r="L17" s="49">
        <v>2304.0834462182765</v>
      </c>
      <c r="M17" s="49">
        <v>1399.4712020190491</v>
      </c>
      <c r="N17" s="49">
        <v>401942.81131701521</v>
      </c>
      <c r="O17" s="49">
        <v>7733.0469193083172</v>
      </c>
      <c r="P17" s="49">
        <v>8364.0087589525519</v>
      </c>
      <c r="Q17" s="39">
        <v>0</v>
      </c>
    </row>
    <row r="18" spans="1:17">
      <c r="A18" s="62">
        <v>18</v>
      </c>
      <c r="B18" s="29"/>
      <c r="C18" s="29" t="s">
        <v>25</v>
      </c>
      <c r="D18" s="27"/>
      <c r="E18" s="49">
        <v>15562865.952887785</v>
      </c>
      <c r="F18" s="49">
        <v>9427132.03625465</v>
      </c>
      <c r="G18" s="49">
        <v>3465040.0693899863</v>
      </c>
      <c r="H18" s="49">
        <v>976529.99931013735</v>
      </c>
      <c r="I18" s="49">
        <v>163772.53164733973</v>
      </c>
      <c r="J18" s="49">
        <v>2414.7267740978918</v>
      </c>
      <c r="K18" s="49">
        <v>213225.1087056188</v>
      </c>
      <c r="L18" s="49">
        <v>7958.2841786929512</v>
      </c>
      <c r="M18" s="49">
        <v>4708.7229054998279</v>
      </c>
      <c r="N18" s="49">
        <v>1300909.2695705937</v>
      </c>
      <c r="O18" s="49">
        <v>613.85358390041256</v>
      </c>
      <c r="P18" s="49">
        <v>561.35056726637742</v>
      </c>
      <c r="Q18" s="39">
        <v>0</v>
      </c>
    </row>
    <row r="19" spans="1:17">
      <c r="A19" s="62">
        <v>19</v>
      </c>
      <c r="B19" s="29"/>
      <c r="C19" s="29" t="s">
        <v>26</v>
      </c>
      <c r="D19" s="27"/>
      <c r="E19" s="49">
        <v>32070369.206927616</v>
      </c>
      <c r="F19" s="49">
        <v>15888785.759837018</v>
      </c>
      <c r="G19" s="49">
        <v>9796569.413309209</v>
      </c>
      <c r="H19" s="49">
        <v>2067049.2954475589</v>
      </c>
      <c r="I19" s="49">
        <v>638155.71574398037</v>
      </c>
      <c r="J19" s="49">
        <v>-18577.70303438554</v>
      </c>
      <c r="K19" s="49">
        <v>331240.08412448899</v>
      </c>
      <c r="L19" s="49">
        <v>25225.471011980731</v>
      </c>
      <c r="M19" s="49">
        <v>40729.928809168989</v>
      </c>
      <c r="N19" s="49">
        <v>3302679.9877277715</v>
      </c>
      <c r="O19" s="49">
        <v>-839.57009886831179</v>
      </c>
      <c r="P19" s="49">
        <v>-649.17595033532393</v>
      </c>
      <c r="Q19" s="39">
        <v>0</v>
      </c>
    </row>
    <row r="20" spans="1:17">
      <c r="A20" s="62">
        <v>20</v>
      </c>
      <c r="B20" s="29"/>
      <c r="C20" s="29" t="s">
        <v>27</v>
      </c>
      <c r="D20" s="27"/>
      <c r="E20" s="49">
        <v>4357830.5408234186</v>
      </c>
      <c r="F20" s="49">
        <v>2159022.0989991343</v>
      </c>
      <c r="G20" s="49">
        <v>1331191.0788789268</v>
      </c>
      <c r="H20" s="49">
        <v>280877.66907102207</v>
      </c>
      <c r="I20" s="49">
        <v>86714.763086338964</v>
      </c>
      <c r="J20" s="49">
        <v>-2524.4012982583686</v>
      </c>
      <c r="K20" s="49">
        <v>45010.026096949514</v>
      </c>
      <c r="L20" s="49">
        <v>3427.7225582710048</v>
      </c>
      <c r="M20" s="49">
        <v>5534.5208701812944</v>
      </c>
      <c r="N20" s="49">
        <v>448779.35842339596</v>
      </c>
      <c r="O20" s="49">
        <v>-114.08363260190164</v>
      </c>
      <c r="P20" s="49">
        <v>-88.212229939911836</v>
      </c>
      <c r="Q20" s="39">
        <v>0</v>
      </c>
    </row>
    <row r="21" spans="1:17">
      <c r="A21" s="62">
        <v>21</v>
      </c>
      <c r="B21" s="29"/>
      <c r="C21" s="29" t="s">
        <v>28</v>
      </c>
      <c r="D21" s="27"/>
      <c r="E21" s="49">
        <v>12007482.624834158</v>
      </c>
      <c r="F21" s="49">
        <v>7273475.4941676371</v>
      </c>
      <c r="G21" s="49">
        <v>2673441.2898951992</v>
      </c>
      <c r="H21" s="49">
        <v>753438.79686697526</v>
      </c>
      <c r="I21" s="49">
        <v>126358.20639550255</v>
      </c>
      <c r="J21" s="49">
        <v>1863.075211948485</v>
      </c>
      <c r="K21" s="49">
        <v>164513.19414506771</v>
      </c>
      <c r="L21" s="49">
        <v>6140.1903279528451</v>
      </c>
      <c r="M21" s="49">
        <v>3633.0010580381877</v>
      </c>
      <c r="N21" s="49">
        <v>1003712.6515220092</v>
      </c>
      <c r="O21" s="49">
        <v>473.61689454818406</v>
      </c>
      <c r="P21" s="49">
        <v>433.10834927811607</v>
      </c>
      <c r="Q21" s="39">
        <v>0</v>
      </c>
    </row>
    <row r="22" spans="1:17">
      <c r="A22" s="62">
        <v>22</v>
      </c>
      <c r="B22" s="29"/>
      <c r="C22" s="29" t="s">
        <v>29</v>
      </c>
      <c r="E22" s="49">
        <v>-404921.79663574928</v>
      </c>
      <c r="F22" s="49">
        <v>-245279.45256344948</v>
      </c>
      <c r="G22" s="49">
        <v>-90155.004519068447</v>
      </c>
      <c r="H22" s="49">
        <v>-25407.806183410299</v>
      </c>
      <c r="I22" s="49">
        <v>-4261.1089727930703</v>
      </c>
      <c r="J22" s="49">
        <v>-62.827470641468409</v>
      </c>
      <c r="K22" s="49">
        <v>-5547.7888434110228</v>
      </c>
      <c r="L22" s="49">
        <v>-207.06229415130682</v>
      </c>
      <c r="M22" s="49">
        <v>-122.51371595224096</v>
      </c>
      <c r="N22" s="49">
        <v>-33847.655071325753</v>
      </c>
      <c r="O22" s="49">
        <v>-15.971524577587612</v>
      </c>
      <c r="P22" s="49">
        <v>-14.605476968579884</v>
      </c>
      <c r="Q22" s="39">
        <v>0</v>
      </c>
    </row>
    <row r="23" spans="1:17">
      <c r="A23" s="62">
        <v>23</v>
      </c>
      <c r="B23" s="29"/>
      <c r="C23" s="29" t="s">
        <v>30</v>
      </c>
      <c r="E23" s="49">
        <v>11631.351155811295</v>
      </c>
      <c r="F23" s="49">
        <v>3829.9787797294648</v>
      </c>
      <c r="G23" s="49">
        <v>3207.291286819881</v>
      </c>
      <c r="H23" s="49">
        <v>1028.6616575072469</v>
      </c>
      <c r="I23" s="49">
        <v>18.530522037508128</v>
      </c>
      <c r="J23" s="49">
        <v>2140.0476375772359</v>
      </c>
      <c r="K23" s="49">
        <v>97.522077854963015</v>
      </c>
      <c r="L23" s="49">
        <v>2.8570903466319462</v>
      </c>
      <c r="M23" s="49">
        <v>4.2291369570634387</v>
      </c>
      <c r="N23" s="49">
        <v>792.80408334112565</v>
      </c>
      <c r="O23" s="49">
        <v>243.96983342359985</v>
      </c>
      <c r="P23" s="49">
        <v>265.45905021657393</v>
      </c>
      <c r="Q23" s="39">
        <v>0</v>
      </c>
    </row>
    <row r="24" spans="1:17">
      <c r="A24" s="62">
        <v>24</v>
      </c>
      <c r="B24" s="29"/>
      <c r="D24" s="27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</row>
    <row r="25" spans="1:17">
      <c r="A25" s="62">
        <v>25</v>
      </c>
      <c r="B25" s="29"/>
      <c r="C25" s="29" t="s">
        <v>31</v>
      </c>
      <c r="D25" s="27"/>
      <c r="E25" s="57">
        <v>237856648.12287429</v>
      </c>
      <c r="F25" s="57">
        <v>136760107.46681193</v>
      </c>
      <c r="G25" s="57">
        <v>55304836.084994338</v>
      </c>
      <c r="H25" s="57">
        <v>15120829.967005953</v>
      </c>
      <c r="I25" s="57">
        <v>5411276.2897208752</v>
      </c>
      <c r="J25" s="57">
        <v>1042788.3034203841</v>
      </c>
      <c r="K25" s="57">
        <v>3042691.1005979045</v>
      </c>
      <c r="L25" s="57">
        <v>134635.25558828734</v>
      </c>
      <c r="M25" s="57">
        <v>94568.44681013556</v>
      </c>
      <c r="N25" s="57">
        <v>20720428.491724681</v>
      </c>
      <c r="O25" s="57">
        <v>101112.96671217073</v>
      </c>
      <c r="P25" s="57">
        <v>123373.74948761478</v>
      </c>
      <c r="Q25" s="39">
        <v>0</v>
      </c>
    </row>
    <row r="26" spans="1:17">
      <c r="A26" s="62">
        <v>26</v>
      </c>
      <c r="B26" s="29"/>
      <c r="C26" s="29"/>
      <c r="D26" s="27"/>
      <c r="E26" s="49"/>
      <c r="F26" s="49"/>
      <c r="G26" s="49"/>
      <c r="H26" s="49"/>
      <c r="I26" s="49"/>
      <c r="J26" s="49"/>
      <c r="K26" s="49"/>
      <c r="L26" s="49"/>
      <c r="M26" s="49"/>
      <c r="N26" s="49"/>
      <c r="O26" s="49"/>
      <c r="P26" s="49"/>
    </row>
    <row r="27" spans="1:17">
      <c r="A27" s="62">
        <v>27</v>
      </c>
      <c r="B27" s="29"/>
      <c r="C27" s="29"/>
      <c r="D27" s="27"/>
      <c r="E27" s="49"/>
      <c r="F27" s="49"/>
      <c r="G27" s="49"/>
      <c r="H27" s="49"/>
      <c r="I27" s="49"/>
      <c r="J27" s="49"/>
      <c r="K27" s="49"/>
      <c r="L27" s="49"/>
      <c r="M27" s="49"/>
      <c r="N27" s="49"/>
      <c r="O27" s="49"/>
      <c r="P27" s="49"/>
    </row>
    <row r="28" spans="1:17">
      <c r="A28" s="62">
        <v>28</v>
      </c>
      <c r="B28" s="29"/>
      <c r="C28" s="29" t="s">
        <v>33</v>
      </c>
      <c r="D28" s="27"/>
      <c r="E28" s="49"/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</row>
    <row r="29" spans="1:17">
      <c r="A29" s="62">
        <v>29</v>
      </c>
      <c r="B29" s="29"/>
      <c r="C29" s="29" t="s">
        <v>34</v>
      </c>
      <c r="D29" s="27"/>
      <c r="E29" s="49">
        <v>2750592947.3041849</v>
      </c>
      <c r="F29" s="49">
        <v>1654909461.7765844</v>
      </c>
      <c r="G29" s="49">
        <v>607289313.08065534</v>
      </c>
      <c r="H29" s="49">
        <v>172462082.14520591</v>
      </c>
      <c r="I29" s="49">
        <v>39311122.770149574</v>
      </c>
      <c r="J29" s="49">
        <v>3577592.8684559693</v>
      </c>
      <c r="K29" s="49">
        <v>37285767.017915837</v>
      </c>
      <c r="L29" s="49">
        <v>1369083.0670279898</v>
      </c>
      <c r="M29" s="49">
        <v>786195.17040006758</v>
      </c>
      <c r="N29" s="49">
        <v>233123080.35002533</v>
      </c>
      <c r="O29" s="49">
        <v>239624.52888202714</v>
      </c>
      <c r="P29" s="49">
        <v>239624.52888202714</v>
      </c>
      <c r="Q29" s="39">
        <v>0</v>
      </c>
    </row>
    <row r="30" spans="1:17">
      <c r="A30" s="62">
        <v>30</v>
      </c>
      <c r="B30" s="29"/>
      <c r="C30" s="29" t="s">
        <v>35</v>
      </c>
      <c r="D30" s="27"/>
      <c r="E30" s="49">
        <v>4847316.3584615299</v>
      </c>
      <c r="F30" s="49">
        <v>2581841.0888619395</v>
      </c>
      <c r="G30" s="49">
        <v>1376214.3049507521</v>
      </c>
      <c r="H30" s="49">
        <v>424935.40151221235</v>
      </c>
      <c r="I30" s="49">
        <v>1678.3860975008249</v>
      </c>
      <c r="J30" s="49">
        <v>0</v>
      </c>
      <c r="K30" s="49">
        <v>83797.419507405677</v>
      </c>
      <c r="L30" s="49">
        <v>1043.2485883291322</v>
      </c>
      <c r="M30" s="49">
        <v>589.85628462915156</v>
      </c>
      <c r="N30" s="49">
        <v>377216.6526587609</v>
      </c>
      <c r="O30" s="49">
        <v>0</v>
      </c>
      <c r="P30" s="49">
        <v>0</v>
      </c>
      <c r="Q30" s="39">
        <v>0</v>
      </c>
    </row>
    <row r="31" spans="1:17">
      <c r="A31" s="62">
        <v>31</v>
      </c>
      <c r="B31" s="29"/>
      <c r="C31" s="29" t="s">
        <v>36</v>
      </c>
      <c r="D31" s="27"/>
      <c r="E31" s="49">
        <v>0</v>
      </c>
      <c r="F31" s="49">
        <v>0</v>
      </c>
      <c r="G31" s="49">
        <v>0</v>
      </c>
      <c r="H31" s="49">
        <v>0</v>
      </c>
      <c r="I31" s="49">
        <v>0</v>
      </c>
      <c r="J31" s="49">
        <v>0</v>
      </c>
      <c r="K31" s="49">
        <v>0</v>
      </c>
      <c r="L31" s="49">
        <v>0</v>
      </c>
      <c r="M31" s="49">
        <v>0</v>
      </c>
      <c r="N31" s="49">
        <v>0</v>
      </c>
      <c r="O31" s="49">
        <v>0</v>
      </c>
      <c r="P31" s="49">
        <v>0</v>
      </c>
      <c r="Q31" s="39">
        <v>0</v>
      </c>
    </row>
    <row r="32" spans="1:17">
      <c r="A32" s="62">
        <v>32</v>
      </c>
      <c r="B32" s="29"/>
      <c r="C32" s="29" t="s">
        <v>37</v>
      </c>
      <c r="D32" s="27"/>
      <c r="E32" s="49">
        <v>0</v>
      </c>
      <c r="F32" s="49">
        <v>0</v>
      </c>
      <c r="G32" s="49">
        <v>0</v>
      </c>
      <c r="H32" s="49">
        <v>0</v>
      </c>
      <c r="I32" s="49">
        <v>0</v>
      </c>
      <c r="J32" s="49">
        <v>0</v>
      </c>
      <c r="K32" s="49">
        <v>0</v>
      </c>
      <c r="L32" s="49">
        <v>0</v>
      </c>
      <c r="M32" s="49">
        <v>0</v>
      </c>
      <c r="N32" s="49">
        <v>0</v>
      </c>
      <c r="O32" s="49">
        <v>0</v>
      </c>
      <c r="P32" s="49">
        <v>0</v>
      </c>
      <c r="Q32" s="39">
        <v>0</v>
      </c>
    </row>
    <row r="33" spans="1:17">
      <c r="A33" s="62">
        <v>33</v>
      </c>
      <c r="B33" s="29"/>
      <c r="C33" s="29" t="s">
        <v>38</v>
      </c>
      <c r="D33" s="27"/>
      <c r="E33" s="49">
        <v>2449636.4776500859</v>
      </c>
      <c r="F33" s="49">
        <v>1473837.3370546831</v>
      </c>
      <c r="G33" s="49">
        <v>540842.67730979563</v>
      </c>
      <c r="H33" s="49">
        <v>153592.12196353445</v>
      </c>
      <c r="I33" s="49">
        <v>35009.891379791217</v>
      </c>
      <c r="J33" s="49">
        <v>3186.1500995048432</v>
      </c>
      <c r="K33" s="49">
        <v>33206.140179253613</v>
      </c>
      <c r="L33" s="49">
        <v>1219.2846728600057</v>
      </c>
      <c r="M33" s="49">
        <v>700.17352798489117</v>
      </c>
      <c r="N33" s="49">
        <v>207615.88950021417</v>
      </c>
      <c r="O33" s="49">
        <v>213.4059812319498</v>
      </c>
      <c r="P33" s="49">
        <v>213.4059812319498</v>
      </c>
      <c r="Q33" s="39">
        <v>0</v>
      </c>
    </row>
    <row r="34" spans="1:17">
      <c r="A34" s="62">
        <v>34</v>
      </c>
      <c r="B34" s="29"/>
      <c r="C34" s="29" t="s">
        <v>39</v>
      </c>
      <c r="D34" s="27"/>
      <c r="E34" s="49">
        <v>0</v>
      </c>
      <c r="F34" s="49">
        <v>0</v>
      </c>
      <c r="G34" s="49">
        <v>0</v>
      </c>
      <c r="H34" s="49">
        <v>0</v>
      </c>
      <c r="I34" s="49">
        <v>0</v>
      </c>
      <c r="J34" s="49">
        <v>0</v>
      </c>
      <c r="K34" s="49">
        <v>0</v>
      </c>
      <c r="L34" s="49">
        <v>0</v>
      </c>
      <c r="M34" s="49">
        <v>0</v>
      </c>
      <c r="N34" s="49">
        <v>0</v>
      </c>
      <c r="O34" s="49">
        <v>0</v>
      </c>
      <c r="P34" s="49">
        <v>0</v>
      </c>
      <c r="Q34" s="39">
        <v>0</v>
      </c>
    </row>
    <row r="35" spans="1:17">
      <c r="A35" s="62">
        <v>35</v>
      </c>
      <c r="B35" s="29"/>
      <c r="C35" s="29" t="s">
        <v>40</v>
      </c>
      <c r="D35" s="27"/>
      <c r="E35" s="49">
        <v>9702977.1415354237</v>
      </c>
      <c r="F35" s="49">
        <v>5837849.8696677955</v>
      </c>
      <c r="G35" s="49">
        <v>2142270.5707493047</v>
      </c>
      <c r="H35" s="49">
        <v>608376.32935713301</v>
      </c>
      <c r="I35" s="49">
        <v>138673.70888909342</v>
      </c>
      <c r="J35" s="49">
        <v>12620.297691946898</v>
      </c>
      <c r="K35" s="49">
        <v>131529.07464335312</v>
      </c>
      <c r="L35" s="49">
        <v>4829.5701904040097</v>
      </c>
      <c r="M35" s="49">
        <v>2773.3779273497807</v>
      </c>
      <c r="N35" s="49">
        <v>822363.74597614037</v>
      </c>
      <c r="O35" s="49">
        <v>845.29822145158641</v>
      </c>
      <c r="P35" s="49">
        <v>845.29822145158641</v>
      </c>
      <c r="Q35" s="39">
        <v>0</v>
      </c>
    </row>
    <row r="36" spans="1:17">
      <c r="A36" s="62">
        <v>36</v>
      </c>
      <c r="B36" s="29"/>
      <c r="C36" s="29" t="s">
        <v>41</v>
      </c>
      <c r="D36" s="27"/>
      <c r="E36" s="49">
        <v>33926290.481991313</v>
      </c>
      <c r="F36" s="49">
        <v>20411940.333321631</v>
      </c>
      <c r="G36" s="49">
        <v>7490411.7173629953</v>
      </c>
      <c r="H36" s="49">
        <v>2127177.2334477124</v>
      </c>
      <c r="I36" s="49">
        <v>484870.20646964066</v>
      </c>
      <c r="J36" s="49">
        <v>44126.650946478672</v>
      </c>
      <c r="K36" s="49">
        <v>459889.11733865959</v>
      </c>
      <c r="L36" s="49">
        <v>16886.508006024695</v>
      </c>
      <c r="M36" s="49">
        <v>9697.0675914343701</v>
      </c>
      <c r="N36" s="49">
        <v>2875380.5065060812</v>
      </c>
      <c r="O36" s="49">
        <v>2955.5705003278085</v>
      </c>
      <c r="P36" s="49">
        <v>2955.5705003278085</v>
      </c>
      <c r="Q36" s="39">
        <v>0</v>
      </c>
    </row>
    <row r="37" spans="1:17">
      <c r="A37" s="62">
        <v>37</v>
      </c>
      <c r="B37" s="29"/>
      <c r="C37" s="29" t="s">
        <v>42</v>
      </c>
      <c r="E37" s="49">
        <v>4732262.1551901158</v>
      </c>
      <c r="F37" s="49">
        <v>2715498.6721536196</v>
      </c>
      <c r="G37" s="49">
        <v>1080414.0435409164</v>
      </c>
      <c r="H37" s="49">
        <v>300764.16243300517</v>
      </c>
      <c r="I37" s="49">
        <v>119323.38851325653</v>
      </c>
      <c r="J37" s="49">
        <v>33048.882520492079</v>
      </c>
      <c r="K37" s="49">
        <v>59472.790195392212</v>
      </c>
      <c r="L37" s="49">
        <v>2860.7816955808612</v>
      </c>
      <c r="M37" s="49">
        <v>1640.9233367995278</v>
      </c>
      <c r="N37" s="49">
        <v>411902.20697093813</v>
      </c>
      <c r="O37" s="49">
        <v>3256.4788120985268</v>
      </c>
      <c r="P37" s="49">
        <v>4079.8250180170448</v>
      </c>
      <c r="Q37" s="39">
        <v>0</v>
      </c>
    </row>
    <row r="38" spans="1:17">
      <c r="A38" s="62">
        <v>38</v>
      </c>
      <c r="B38" s="29"/>
      <c r="C38" s="29" t="s">
        <v>43</v>
      </c>
      <c r="D38" s="27"/>
      <c r="E38" s="49">
        <v>0</v>
      </c>
      <c r="F38" s="49">
        <v>0</v>
      </c>
      <c r="G38" s="49">
        <v>0</v>
      </c>
      <c r="H38" s="49">
        <v>0</v>
      </c>
      <c r="I38" s="49">
        <v>0</v>
      </c>
      <c r="J38" s="49">
        <v>0</v>
      </c>
      <c r="K38" s="49">
        <v>0</v>
      </c>
      <c r="L38" s="49">
        <v>0</v>
      </c>
      <c r="M38" s="49">
        <v>0</v>
      </c>
      <c r="N38" s="49">
        <v>0</v>
      </c>
      <c r="O38" s="49">
        <v>0</v>
      </c>
      <c r="P38" s="49">
        <v>0</v>
      </c>
      <c r="Q38" s="39">
        <v>0</v>
      </c>
    </row>
    <row r="39" spans="1:17">
      <c r="A39" s="62">
        <v>39</v>
      </c>
      <c r="B39" s="29"/>
      <c r="C39" s="29" t="s">
        <v>44</v>
      </c>
      <c r="D39" s="27"/>
      <c r="E39" s="49">
        <v>0</v>
      </c>
      <c r="F39" s="49">
        <v>0</v>
      </c>
      <c r="G39" s="49">
        <v>0</v>
      </c>
      <c r="H39" s="49">
        <v>0</v>
      </c>
      <c r="I39" s="49">
        <v>0</v>
      </c>
      <c r="J39" s="49">
        <v>0</v>
      </c>
      <c r="K39" s="49">
        <v>0</v>
      </c>
      <c r="L39" s="49">
        <v>0</v>
      </c>
      <c r="M39" s="49">
        <v>0</v>
      </c>
      <c r="N39" s="49">
        <v>0</v>
      </c>
      <c r="O39" s="49">
        <v>0</v>
      </c>
      <c r="P39" s="49">
        <v>0</v>
      </c>
      <c r="Q39" s="39">
        <v>0</v>
      </c>
    </row>
    <row r="40" spans="1:17">
      <c r="A40" s="62">
        <v>40</v>
      </c>
      <c r="B40" s="29"/>
      <c r="C40" s="29"/>
      <c r="D40" s="27"/>
      <c r="E40" s="49"/>
      <c r="F40" s="49"/>
      <c r="G40" s="49"/>
      <c r="H40" s="49"/>
      <c r="I40" s="49"/>
      <c r="J40" s="49"/>
      <c r="K40" s="49"/>
      <c r="L40" s="49"/>
      <c r="M40" s="49"/>
      <c r="N40" s="49"/>
      <c r="O40" s="49"/>
      <c r="P40" s="49"/>
    </row>
    <row r="41" spans="1:17">
      <c r="A41" s="62">
        <v>41</v>
      </c>
      <c r="B41" s="29"/>
      <c r="C41" s="29" t="s">
        <v>45</v>
      </c>
      <c r="D41" s="27"/>
      <c r="E41" s="57">
        <v>2806251429.919013</v>
      </c>
      <c r="F41" s="57">
        <v>1687930429.0776441</v>
      </c>
      <c r="G41" s="57">
        <v>619919466.39456904</v>
      </c>
      <c r="H41" s="57">
        <v>176076927.3939195</v>
      </c>
      <c r="I41" s="57">
        <v>40090678.351498857</v>
      </c>
      <c r="J41" s="57">
        <v>3670574.8497143919</v>
      </c>
      <c r="K41" s="57">
        <v>38053661.559779897</v>
      </c>
      <c r="L41" s="57">
        <v>1395922.4601811885</v>
      </c>
      <c r="M41" s="57">
        <v>801596.56906826526</v>
      </c>
      <c r="N41" s="57">
        <v>237817559.35163745</v>
      </c>
      <c r="O41" s="57">
        <v>246895.28239713699</v>
      </c>
      <c r="P41" s="57">
        <v>247718.62860305552</v>
      </c>
      <c r="Q41" s="39">
        <v>0</v>
      </c>
    </row>
    <row r="42" spans="1:17">
      <c r="A42" s="62">
        <v>42</v>
      </c>
      <c r="B42" s="29"/>
      <c r="C42" s="29"/>
      <c r="D42" s="27"/>
      <c r="E42" s="49"/>
      <c r="F42" s="49"/>
      <c r="G42" s="49"/>
      <c r="H42" s="49"/>
      <c r="I42" s="49"/>
      <c r="J42" s="49"/>
      <c r="K42" s="49"/>
      <c r="L42" s="49"/>
      <c r="M42" s="49"/>
      <c r="N42" s="49"/>
      <c r="O42" s="49"/>
      <c r="P42" s="49"/>
    </row>
    <row r="43" spans="1:17">
      <c r="A43" s="62">
        <v>43</v>
      </c>
      <c r="B43" s="29"/>
      <c r="C43" s="29" t="s">
        <v>46</v>
      </c>
      <c r="D43" s="27"/>
      <c r="E43" s="4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</row>
    <row r="44" spans="1:17">
      <c r="A44" s="62">
        <v>44</v>
      </c>
      <c r="B44" s="29"/>
      <c r="C44" s="29" t="s">
        <v>47</v>
      </c>
      <c r="D44" s="27"/>
      <c r="E44" s="49">
        <v>-861103789.69309914</v>
      </c>
      <c r="F44" s="49">
        <v>-513056894.2428683</v>
      </c>
      <c r="G44" s="49">
        <v>-188117605.50792834</v>
      </c>
      <c r="H44" s="49">
        <v>-54347594.390102826</v>
      </c>
      <c r="I44" s="49">
        <v>-19459422.355369117</v>
      </c>
      <c r="J44" s="49">
        <v>-1245645.8252935596</v>
      </c>
      <c r="K44" s="49">
        <v>-11491922.960576018</v>
      </c>
      <c r="L44" s="49">
        <v>-399799.4901509214</v>
      </c>
      <c r="M44" s="49">
        <v>-207008.55023595382</v>
      </c>
      <c r="N44" s="49">
        <v>-72611031.495215178</v>
      </c>
      <c r="O44" s="49">
        <v>-83432.437679432012</v>
      </c>
      <c r="P44" s="49">
        <v>-83432.437679432012</v>
      </c>
      <c r="Q44" s="39">
        <v>0</v>
      </c>
    </row>
    <row r="45" spans="1:17">
      <c r="A45" s="62">
        <v>45</v>
      </c>
      <c r="B45" s="29"/>
      <c r="C45" s="29" t="s">
        <v>48</v>
      </c>
      <c r="D45" s="27"/>
      <c r="E45" s="49">
        <v>-32903998.226804182</v>
      </c>
      <c r="F45" s="49">
        <v>-19796872.543131802</v>
      </c>
      <c r="G45" s="49">
        <v>-7264705.0521769552</v>
      </c>
      <c r="H45" s="49">
        <v>-2063079.5445972821</v>
      </c>
      <c r="I45" s="49">
        <v>-470259.73624720314</v>
      </c>
      <c r="J45" s="49">
        <v>-42796.993831920969</v>
      </c>
      <c r="K45" s="49">
        <v>-446031.3959013655</v>
      </c>
      <c r="L45" s="49">
        <v>-16377.671168679388</v>
      </c>
      <c r="M45" s="49">
        <v>-9404.8683277980581</v>
      </c>
      <c r="N45" s="49">
        <v>-2788737.3993241284</v>
      </c>
      <c r="O45" s="49">
        <v>-2866.5110485215896</v>
      </c>
      <c r="P45" s="49">
        <v>-2866.5110485215896</v>
      </c>
      <c r="Q45" s="39">
        <v>0</v>
      </c>
    </row>
    <row r="46" spans="1:17">
      <c r="A46" s="62">
        <v>46</v>
      </c>
      <c r="B46" s="29"/>
      <c r="C46" s="29" t="s">
        <v>49</v>
      </c>
      <c r="D46" s="27"/>
      <c r="E46" s="49">
        <v>-448754252.05432439</v>
      </c>
      <c r="F46" s="49">
        <v>-271231245.6410197</v>
      </c>
      <c r="G46" s="49">
        <v>-99418471.288859636</v>
      </c>
      <c r="H46" s="49">
        <v>-28051551.618226457</v>
      </c>
      <c r="I46" s="49">
        <v>-4800007.8382517509</v>
      </c>
      <c r="J46" s="49">
        <v>-568685.69544438354</v>
      </c>
      <c r="K46" s="49">
        <v>-6133352.3637365298</v>
      </c>
      <c r="L46" s="49">
        <v>-231024.24600776358</v>
      </c>
      <c r="M46" s="49">
        <v>-136908.65143466269</v>
      </c>
      <c r="N46" s="49">
        <v>-38106966.360492624</v>
      </c>
      <c r="O46" s="49">
        <v>-38019.175425409827</v>
      </c>
      <c r="P46" s="49">
        <v>-38019.175425409827</v>
      </c>
      <c r="Q46" s="39">
        <v>0</v>
      </c>
    </row>
    <row r="47" spans="1:17">
      <c r="A47" s="62">
        <v>47</v>
      </c>
      <c r="B47" s="29"/>
      <c r="C47" s="29" t="s">
        <v>50</v>
      </c>
      <c r="D47" s="27"/>
      <c r="E47" s="49">
        <v>-28964.946818080221</v>
      </c>
      <c r="F47" s="49">
        <v>-17513.109873973124</v>
      </c>
      <c r="G47" s="49">
        <v>-6420.0774835873308</v>
      </c>
      <c r="H47" s="49">
        <v>-1810.487743917012</v>
      </c>
      <c r="I47" s="49">
        <v>-301.39667412307722</v>
      </c>
      <c r="J47" s="49">
        <v>-35.727882500413351</v>
      </c>
      <c r="K47" s="49">
        <v>-396.23769101814025</v>
      </c>
      <c r="L47" s="49">
        <v>-14.872112510013462</v>
      </c>
      <c r="M47" s="49">
        <v>-8.8907689944586679</v>
      </c>
      <c r="N47" s="49">
        <v>-2459.3698352242127</v>
      </c>
      <c r="O47" s="49">
        <v>-2.388376116216739</v>
      </c>
      <c r="P47" s="49">
        <v>-2.388376116216739</v>
      </c>
      <c r="Q47" s="39">
        <v>0</v>
      </c>
    </row>
    <row r="48" spans="1:17">
      <c r="A48" s="62">
        <v>48</v>
      </c>
      <c r="B48" s="29"/>
      <c r="C48" s="29" t="s">
        <v>51</v>
      </c>
      <c r="D48" s="27"/>
      <c r="E48" s="49">
        <v>-4696143.6253846101</v>
      </c>
      <c r="F48" s="49">
        <v>-1068160.5749881268</v>
      </c>
      <c r="G48" s="49">
        <v>-168471.3463145798</v>
      </c>
      <c r="H48" s="49">
        <v>0</v>
      </c>
      <c r="I48" s="49">
        <v>-14482.16502082843</v>
      </c>
      <c r="J48" s="49">
        <v>-1011592.9387651047</v>
      </c>
      <c r="K48" s="49">
        <v>-12912.619559156647</v>
      </c>
      <c r="L48" s="49">
        <v>-3651.4423022953169</v>
      </c>
      <c r="M48" s="49">
        <v>-6812.3938766272722</v>
      </c>
      <c r="N48" s="49">
        <v>-2410060.1445578914</v>
      </c>
      <c r="O48" s="49">
        <v>0</v>
      </c>
      <c r="P48" s="49">
        <v>0</v>
      </c>
      <c r="Q48" s="39">
        <v>0</v>
      </c>
    </row>
    <row r="49" spans="1:17">
      <c r="A49" s="62">
        <v>49</v>
      </c>
      <c r="B49" s="29"/>
      <c r="C49" s="29" t="s">
        <v>52</v>
      </c>
      <c r="D49" s="27"/>
      <c r="E49" s="49">
        <v>0</v>
      </c>
      <c r="F49" s="49">
        <v>0</v>
      </c>
      <c r="G49" s="49">
        <v>0</v>
      </c>
      <c r="H49" s="49">
        <v>0</v>
      </c>
      <c r="I49" s="49">
        <v>0</v>
      </c>
      <c r="J49" s="49">
        <v>0</v>
      </c>
      <c r="K49" s="49">
        <v>0</v>
      </c>
      <c r="L49" s="49">
        <v>0</v>
      </c>
      <c r="M49" s="49">
        <v>0</v>
      </c>
      <c r="N49" s="49">
        <v>0</v>
      </c>
      <c r="O49" s="49">
        <v>0</v>
      </c>
      <c r="P49" s="49">
        <v>0</v>
      </c>
      <c r="Q49" s="39">
        <v>0</v>
      </c>
    </row>
    <row r="50" spans="1:17">
      <c r="A50" s="62">
        <v>50</v>
      </c>
      <c r="B50" s="29"/>
      <c r="C50" s="29" t="s">
        <v>53</v>
      </c>
      <c r="D50" s="27"/>
      <c r="E50" s="49">
        <v>-9149342.5070819408</v>
      </c>
      <c r="F50" s="49">
        <v>-4662387.9039503438</v>
      </c>
      <c r="G50" s="49">
        <v>-2190010.9096528827</v>
      </c>
      <c r="H50" s="49">
        <v>-653264.79503013007</v>
      </c>
      <c r="I50" s="49">
        <v>-91488.333398235423</v>
      </c>
      <c r="J50" s="49">
        <v>-576896.11384192808</v>
      </c>
      <c r="K50" s="49">
        <v>-108031.70277490148</v>
      </c>
      <c r="L50" s="49">
        <v>-3774.329798757718</v>
      </c>
      <c r="M50" s="49">
        <v>-2855.652287921931</v>
      </c>
      <c r="N50" s="49">
        <v>-724125.16134455975</v>
      </c>
      <c r="O50" s="49">
        <v>-65396.912769103619</v>
      </c>
      <c r="P50" s="49">
        <v>-71110.692233176553</v>
      </c>
      <c r="Q50" s="39">
        <v>0</v>
      </c>
    </row>
    <row r="51" spans="1:17">
      <c r="A51" s="62">
        <v>51</v>
      </c>
      <c r="B51" s="29"/>
      <c r="C51" s="29"/>
      <c r="D51" s="27"/>
      <c r="E51" s="49"/>
      <c r="F51" s="49"/>
      <c r="G51" s="49"/>
      <c r="H51" s="49"/>
      <c r="I51" s="49"/>
      <c r="J51" s="49"/>
      <c r="K51" s="49"/>
      <c r="L51" s="49"/>
      <c r="M51" s="49"/>
      <c r="N51" s="49"/>
      <c r="O51" s="49"/>
      <c r="P51" s="49"/>
    </row>
    <row r="52" spans="1:17">
      <c r="A52" s="62">
        <v>52</v>
      </c>
      <c r="B52" s="29"/>
      <c r="C52" s="29" t="s">
        <v>54</v>
      </c>
      <c r="D52" s="27"/>
      <c r="E52" s="57">
        <v>-1356636491.0535123</v>
      </c>
      <c r="F52" s="57">
        <v>-809833074.0158323</v>
      </c>
      <c r="G52" s="57">
        <v>-297165684.18241602</v>
      </c>
      <c r="H52" s="57">
        <v>-85117300.835700616</v>
      </c>
      <c r="I52" s="57">
        <v>-24835961.824961256</v>
      </c>
      <c r="J52" s="57">
        <v>-3445653.2950593974</v>
      </c>
      <c r="K52" s="57">
        <v>-18192647.28023899</v>
      </c>
      <c r="L52" s="57">
        <v>-654642.05154092738</v>
      </c>
      <c r="M52" s="57">
        <v>-362999.00693195825</v>
      </c>
      <c r="N52" s="57">
        <v>-116643379.93076962</v>
      </c>
      <c r="O52" s="57">
        <v>-189717.42529858326</v>
      </c>
      <c r="P52" s="57">
        <v>-195431.20476265618</v>
      </c>
      <c r="Q52" s="39">
        <v>0</v>
      </c>
    </row>
    <row r="53" spans="1:17">
      <c r="A53" s="62">
        <v>53</v>
      </c>
      <c r="B53" s="29"/>
      <c r="C53" s="29"/>
      <c r="D53" s="27"/>
      <c r="E53" s="49"/>
      <c r="F53" s="49"/>
      <c r="G53" s="49"/>
      <c r="H53" s="49"/>
      <c r="I53" s="49"/>
      <c r="J53" s="49"/>
      <c r="K53" s="49"/>
      <c r="L53" s="49"/>
      <c r="M53" s="49"/>
      <c r="N53" s="49"/>
      <c r="O53" s="49"/>
      <c r="P53" s="49"/>
    </row>
    <row r="54" spans="1:17" ht="13.5" thickBot="1">
      <c r="A54" s="62">
        <v>54</v>
      </c>
      <c r="B54" s="29"/>
      <c r="C54" s="29" t="s">
        <v>55</v>
      </c>
      <c r="D54" s="27"/>
      <c r="E54" s="58">
        <v>1449614938.8655007</v>
      </c>
      <c r="F54" s="58">
        <v>878097355.0618118</v>
      </c>
      <c r="G54" s="58">
        <v>322753782.21215302</v>
      </c>
      <c r="H54" s="58">
        <v>90959626.558218881</v>
      </c>
      <c r="I54" s="58">
        <v>15254716.526537601</v>
      </c>
      <c r="J54" s="58">
        <v>224921.55465499451</v>
      </c>
      <c r="K54" s="58">
        <v>19861014.279540908</v>
      </c>
      <c r="L54" s="58">
        <v>741280.40864026116</v>
      </c>
      <c r="M54" s="58">
        <v>438597.56213630701</v>
      </c>
      <c r="N54" s="58">
        <v>121174179.42086783</v>
      </c>
      <c r="O54" s="58">
        <v>57177.857098553737</v>
      </c>
      <c r="P54" s="58">
        <v>52287.423840399337</v>
      </c>
      <c r="Q54" s="39">
        <v>0</v>
      </c>
    </row>
    <row r="55" spans="1:17" ht="13.5" thickTop="1">
      <c r="A55" s="62">
        <v>55</v>
      </c>
      <c r="B55" s="29"/>
      <c r="C55" s="29"/>
      <c r="D55" s="27"/>
      <c r="E55" s="49"/>
      <c r="F55" s="49"/>
      <c r="G55" s="49"/>
      <c r="H55" s="49"/>
      <c r="I55" s="49"/>
      <c r="J55" s="49"/>
      <c r="K55" s="49"/>
      <c r="L55" s="49"/>
      <c r="M55" s="49"/>
      <c r="N55" s="49"/>
      <c r="O55" s="49"/>
      <c r="P55" s="49"/>
    </row>
    <row r="56" spans="1:17">
      <c r="A56" s="62">
        <v>56</v>
      </c>
      <c r="B56" s="29"/>
      <c r="C56" s="2" t="s">
        <v>56</v>
      </c>
      <c r="D56" s="27"/>
      <c r="E56" s="59"/>
      <c r="F56" s="59">
        <v>6.2370158967511247E-2</v>
      </c>
      <c r="G56" s="59">
        <v>8.5655037600417788E-2</v>
      </c>
      <c r="H56" s="59">
        <v>7.1996847801342842E-2</v>
      </c>
      <c r="I56" s="59">
        <v>0.14221869540259571</v>
      </c>
      <c r="J56" s="59">
        <v>5.3768864357234068E-2</v>
      </c>
      <c r="K56" s="59">
        <v>6.0253930928017056E-2</v>
      </c>
      <c r="L56" s="59">
        <v>8.919387072403219E-2</v>
      </c>
      <c r="M56" s="59">
        <v>0.19744455235270919</v>
      </c>
      <c r="N56" s="59">
        <v>7.9814280121111705E-2</v>
      </c>
      <c r="O56" s="59">
        <v>4.1819514690309735E-2</v>
      </c>
      <c r="P56" s="59">
        <v>5.1400778388075573E-2</v>
      </c>
    </row>
    <row r="57" spans="1:17">
      <c r="A57" s="62">
        <v>57</v>
      </c>
      <c r="B57" s="29"/>
      <c r="D57" s="63"/>
      <c r="E57" s="49"/>
      <c r="F57" s="49"/>
      <c r="G57" s="49"/>
      <c r="H57" s="49"/>
      <c r="I57" s="49"/>
      <c r="J57" s="49"/>
      <c r="K57" s="49"/>
      <c r="L57" s="49"/>
      <c r="M57" s="49"/>
      <c r="N57" s="49"/>
      <c r="O57" s="49"/>
      <c r="P57" s="49"/>
    </row>
    <row r="58" spans="1:17">
      <c r="A58" s="62">
        <v>58</v>
      </c>
      <c r="B58" s="29"/>
      <c r="C58" s="29" t="s">
        <v>98</v>
      </c>
      <c r="D58" s="48">
        <v>6.9136007559491369E-2</v>
      </c>
      <c r="E58" s="29">
        <v>100220589.37175688</v>
      </c>
      <c r="F58" s="29">
        <v>60708145.377522796</v>
      </c>
      <c r="G58" s="29">
        <v>22313907.92687384</v>
      </c>
      <c r="H58" s="29">
        <v>6288585.4293375323</v>
      </c>
      <c r="I58" s="29">
        <v>1054650.1970966016</v>
      </c>
      <c r="J58" s="29">
        <v>15550.178302920252</v>
      </c>
      <c r="K58" s="29">
        <v>1373111.2333695062</v>
      </c>
      <c r="L58" s="29">
        <v>51249.167935455946</v>
      </c>
      <c r="M58" s="29">
        <v>30322.884371430206</v>
      </c>
      <c r="N58" s="29">
        <v>8377498.9844562821</v>
      </c>
      <c r="O58" s="29">
        <v>3953.0487606011284</v>
      </c>
      <c r="P58" s="29">
        <v>3614.943729896178</v>
      </c>
      <c r="Q58" s="39">
        <v>0</v>
      </c>
    </row>
    <row r="59" spans="1:17">
      <c r="A59" s="62">
        <v>59</v>
      </c>
      <c r="B59" s="29"/>
      <c r="C59" s="29" t="s">
        <v>31</v>
      </c>
      <c r="D59" s="48"/>
      <c r="E59" s="30">
        <v>237856648.12287429</v>
      </c>
      <c r="F59" s="30">
        <v>136760107.46681193</v>
      </c>
      <c r="G59" s="30">
        <v>55304836.084994338</v>
      </c>
      <c r="H59" s="30">
        <v>15120829.967005953</v>
      </c>
      <c r="I59" s="30">
        <v>5411276.2897208752</v>
      </c>
      <c r="J59" s="30">
        <v>1042788.3034203841</v>
      </c>
      <c r="K59" s="30">
        <v>3042691.1005979045</v>
      </c>
      <c r="L59" s="30">
        <v>134635.25558828734</v>
      </c>
      <c r="M59" s="30">
        <v>94568.44681013556</v>
      </c>
      <c r="N59" s="30">
        <v>20720428.491724681</v>
      </c>
      <c r="O59" s="30">
        <v>101112.96671217073</v>
      </c>
      <c r="P59" s="30">
        <v>123373.74948761478</v>
      </c>
      <c r="Q59" s="39">
        <v>0</v>
      </c>
    </row>
    <row r="60" spans="1:17">
      <c r="A60" s="62">
        <v>60</v>
      </c>
      <c r="B60" s="29"/>
      <c r="C60" s="29" t="s">
        <v>58</v>
      </c>
      <c r="D60" s="48"/>
      <c r="E60" s="31">
        <v>-15702299.764981348</v>
      </c>
      <c r="F60" s="31">
        <v>-7235222.9984976454</v>
      </c>
      <c r="G60" s="31">
        <v>-4824338.8451529155</v>
      </c>
      <c r="H60" s="31">
        <v>-1219891.7459611408</v>
      </c>
      <c r="I60" s="31">
        <v>-176377.76228046717</v>
      </c>
      <c r="J60" s="31">
        <v>-297479.6680092382</v>
      </c>
      <c r="K60" s="31">
        <v>-385715.58709722786</v>
      </c>
      <c r="L60" s="31">
        <v>-10456.067966453542</v>
      </c>
      <c r="M60" s="31">
        <v>-3796.0564956990775</v>
      </c>
      <c r="N60" s="31">
        <v>-1542874.3550422681</v>
      </c>
      <c r="O60" s="31">
        <v>-2786.4379450445485</v>
      </c>
      <c r="P60" s="31">
        <v>-3360.240533247947</v>
      </c>
      <c r="Q60" s="39">
        <v>0</v>
      </c>
    </row>
    <row r="61" spans="1:17">
      <c r="A61" s="62">
        <v>61</v>
      </c>
      <c r="D61" s="63"/>
    </row>
    <row r="62" spans="1:17">
      <c r="A62" s="62">
        <v>62</v>
      </c>
      <c r="B62" s="29"/>
      <c r="C62" s="29" t="s">
        <v>59</v>
      </c>
      <c r="D62" s="48"/>
      <c r="E62" s="30">
        <v>322374937.72964984</v>
      </c>
      <c r="F62" s="30">
        <v>190233029.84583709</v>
      </c>
      <c r="G62" s="30">
        <v>72794405.166715264</v>
      </c>
      <c r="H62" s="30">
        <v>20189523.650382344</v>
      </c>
      <c r="I62" s="30">
        <v>6289548.7245370103</v>
      </c>
      <c r="J62" s="30">
        <v>760858.81371406617</v>
      </c>
      <c r="K62" s="30">
        <v>4030086.7468701829</v>
      </c>
      <c r="L62" s="30">
        <v>175428.35555728973</v>
      </c>
      <c r="M62" s="30">
        <v>121095.27468586669</v>
      </c>
      <c r="N62" s="30">
        <v>27555053.121138696</v>
      </c>
      <c r="O62" s="30">
        <v>102279.57752772732</v>
      </c>
      <c r="P62" s="30">
        <v>123628.452684263</v>
      </c>
      <c r="Q62" s="39">
        <v>0</v>
      </c>
    </row>
    <row r="63" spans="1:17">
      <c r="A63" s="62">
        <v>63</v>
      </c>
      <c r="D63" s="63"/>
      <c r="Q63" s="39">
        <v>0</v>
      </c>
    </row>
    <row r="64" spans="1:17">
      <c r="A64" s="62">
        <v>64</v>
      </c>
      <c r="D64" s="63"/>
    </row>
    <row r="65" spans="1:17">
      <c r="A65" s="62">
        <v>65</v>
      </c>
      <c r="C65" s="29" t="s">
        <v>64</v>
      </c>
      <c r="D65" s="48">
        <v>6.9136007559491369E-2</v>
      </c>
      <c r="E65" s="29">
        <v>100220589.37175688</v>
      </c>
      <c r="F65" s="29">
        <v>60708145.377522796</v>
      </c>
      <c r="G65" s="29">
        <v>22313907.92687384</v>
      </c>
      <c r="H65" s="29">
        <v>6288585.4293375323</v>
      </c>
      <c r="I65" s="29">
        <v>1054650.1970966016</v>
      </c>
      <c r="J65" s="29">
        <v>15550.178302920252</v>
      </c>
      <c r="K65" s="29">
        <v>1373111.2333695062</v>
      </c>
      <c r="L65" s="29">
        <v>51249.167935455946</v>
      </c>
      <c r="M65" s="29">
        <v>30322.884371430206</v>
      </c>
      <c r="N65" s="29">
        <v>8377498.9844562821</v>
      </c>
      <c r="O65" s="29">
        <v>3953.0487606011284</v>
      </c>
      <c r="P65" s="29">
        <v>3614.943729896178</v>
      </c>
      <c r="Q65" s="39">
        <v>0</v>
      </c>
    </row>
    <row r="66" spans="1:17">
      <c r="A66" s="62">
        <v>66</v>
      </c>
      <c r="C66" s="29" t="s">
        <v>65</v>
      </c>
      <c r="D66" s="48"/>
      <c r="E66" s="30">
        <v>237856648.12287429</v>
      </c>
      <c r="F66" s="30">
        <v>136760107.46681193</v>
      </c>
      <c r="G66" s="30">
        <v>55304836.084994338</v>
      </c>
      <c r="H66" s="30">
        <v>15120829.967005953</v>
      </c>
      <c r="I66" s="30">
        <v>5411276.2897208752</v>
      </c>
      <c r="J66" s="30">
        <v>1042788.3034203841</v>
      </c>
      <c r="K66" s="30">
        <v>3042691.1005979045</v>
      </c>
      <c r="L66" s="30">
        <v>134635.25558828734</v>
      </c>
      <c r="M66" s="30">
        <v>94568.44681013556</v>
      </c>
      <c r="N66" s="30">
        <v>20720428.491724681</v>
      </c>
      <c r="O66" s="30">
        <v>101112.96671217073</v>
      </c>
      <c r="P66" s="30">
        <v>123373.74948761478</v>
      </c>
      <c r="Q66" s="39">
        <v>0</v>
      </c>
    </row>
    <row r="67" spans="1:17">
      <c r="A67" s="62">
        <v>67</v>
      </c>
      <c r="C67" s="29" t="s">
        <v>58</v>
      </c>
      <c r="D67" s="48"/>
      <c r="E67" s="31">
        <v>-15702299.764981348</v>
      </c>
      <c r="F67" s="31">
        <v>-7235222.9984976454</v>
      </c>
      <c r="G67" s="31">
        <v>-4824338.8451529155</v>
      </c>
      <c r="H67" s="31">
        <v>-1219891.7459611408</v>
      </c>
      <c r="I67" s="31">
        <v>-176377.76228046717</v>
      </c>
      <c r="J67" s="31">
        <v>-297479.6680092382</v>
      </c>
      <c r="K67" s="31">
        <v>-385715.58709722786</v>
      </c>
      <c r="L67" s="31">
        <v>-10456.067966453542</v>
      </c>
      <c r="M67" s="31">
        <v>-3796.0564956990775</v>
      </c>
      <c r="N67" s="31">
        <v>-1542874.3550422681</v>
      </c>
      <c r="O67" s="31">
        <v>-2786.4379450445485</v>
      </c>
      <c r="P67" s="31">
        <v>-3360.240533247947</v>
      </c>
      <c r="Q67" s="39">
        <v>0</v>
      </c>
    </row>
    <row r="68" spans="1:17">
      <c r="A68" s="62">
        <v>68</v>
      </c>
    </row>
    <row r="69" spans="1:17">
      <c r="A69" s="62">
        <v>69</v>
      </c>
      <c r="C69" s="29" t="s">
        <v>66</v>
      </c>
      <c r="D69" s="27"/>
      <c r="E69" s="30">
        <v>322374937.72964984</v>
      </c>
      <c r="F69" s="30">
        <v>190233029.84583709</v>
      </c>
      <c r="G69" s="30">
        <v>72794405.166715264</v>
      </c>
      <c r="H69" s="30">
        <v>20189523.650382344</v>
      </c>
      <c r="I69" s="30">
        <v>6289548.7245370103</v>
      </c>
      <c r="J69" s="30">
        <v>760858.81371406617</v>
      </c>
      <c r="K69" s="30">
        <v>4030086.7468701829</v>
      </c>
      <c r="L69" s="30">
        <v>175428.35555728973</v>
      </c>
      <c r="M69" s="30">
        <v>121095.27468586669</v>
      </c>
      <c r="N69" s="30">
        <v>27555053.121138696</v>
      </c>
      <c r="O69" s="30">
        <v>102279.57752772732</v>
      </c>
      <c r="P69" s="30">
        <v>123628.452684263</v>
      </c>
      <c r="Q69" s="39">
        <v>0</v>
      </c>
    </row>
    <row r="70" spans="1:17">
      <c r="C70" s="29"/>
    </row>
    <row r="71" spans="1:17">
      <c r="A71" s="41"/>
      <c r="B71" s="42"/>
      <c r="C71" s="42" t="s">
        <v>68</v>
      </c>
      <c r="D71" s="43"/>
      <c r="E71" s="44"/>
      <c r="F71" s="42"/>
      <c r="G71" s="44"/>
      <c r="H71" s="44"/>
      <c r="I71" s="44"/>
      <c r="J71" s="44"/>
      <c r="K71" s="42"/>
      <c r="L71" s="42"/>
      <c r="M71" s="42"/>
      <c r="N71" s="42"/>
      <c r="O71" s="44"/>
      <c r="P71" s="44"/>
    </row>
    <row r="72" spans="1:17">
      <c r="A72" s="41"/>
      <c r="B72" s="42"/>
      <c r="C72" s="44" t="s">
        <v>114</v>
      </c>
      <c r="D72" s="43"/>
      <c r="E72" s="44"/>
      <c r="F72" s="42"/>
      <c r="G72" s="44"/>
      <c r="H72" s="44"/>
      <c r="I72" s="42"/>
      <c r="J72" s="42"/>
      <c r="K72" s="42"/>
      <c r="L72" s="42"/>
      <c r="M72" s="42"/>
      <c r="N72" s="42"/>
      <c r="O72" s="44"/>
      <c r="P72" s="44"/>
    </row>
    <row r="73" spans="1:17">
      <c r="A73" s="41"/>
      <c r="B73" s="42"/>
      <c r="C73" s="42" t="s">
        <v>69</v>
      </c>
      <c r="D73" s="43"/>
      <c r="E73" s="44"/>
      <c r="F73" s="42"/>
      <c r="G73" s="44"/>
      <c r="H73" s="44"/>
      <c r="I73" s="42"/>
      <c r="J73" s="42"/>
      <c r="K73" s="42"/>
      <c r="L73" s="42"/>
      <c r="M73" s="42"/>
      <c r="N73" s="42"/>
      <c r="O73" s="44"/>
      <c r="P73" s="44"/>
    </row>
    <row r="74" spans="1:17">
      <c r="A74" s="41"/>
      <c r="B74" s="42"/>
      <c r="C74" s="42" t="s">
        <v>70</v>
      </c>
      <c r="D74" s="43"/>
      <c r="E74" s="44"/>
      <c r="F74" s="42"/>
      <c r="G74" s="44"/>
      <c r="H74" s="44"/>
      <c r="I74" s="42"/>
      <c r="J74" s="42"/>
      <c r="K74" s="42"/>
      <c r="L74" s="42"/>
      <c r="M74" s="42"/>
      <c r="N74" s="42"/>
      <c r="O74" s="42"/>
      <c r="P74" s="42"/>
    </row>
    <row r="75" spans="1:17">
      <c r="A75" s="41"/>
      <c r="B75" s="45"/>
      <c r="C75" s="42" t="s">
        <v>71</v>
      </c>
      <c r="D75" s="43"/>
      <c r="E75" s="44"/>
      <c r="F75" s="42"/>
      <c r="G75" s="44"/>
      <c r="H75" s="44"/>
      <c r="I75" s="42"/>
      <c r="J75" s="42"/>
      <c r="K75" s="42"/>
      <c r="L75" s="42"/>
      <c r="M75" s="42"/>
      <c r="N75" s="42"/>
      <c r="O75" s="42"/>
      <c r="P75" s="42"/>
    </row>
    <row r="76" spans="1:17">
      <c r="A76" s="41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</row>
    <row r="77" spans="1:17">
      <c r="A77" s="41"/>
      <c r="F77" s="46"/>
      <c r="G77" s="46"/>
      <c r="H77" s="46"/>
      <c r="I77" s="46"/>
      <c r="J77" s="46"/>
      <c r="K77" s="46"/>
      <c r="L77" s="46"/>
      <c r="M77" s="46"/>
      <c r="N77" s="46"/>
      <c r="O77" s="46"/>
      <c r="P77" s="46"/>
    </row>
    <row r="78" spans="1:17">
      <c r="A78" s="41"/>
      <c r="B78" s="29"/>
      <c r="C78" s="47" t="s">
        <v>2</v>
      </c>
      <c r="D78" s="48" t="s">
        <v>3</v>
      </c>
      <c r="E78" s="47" t="s">
        <v>4</v>
      </c>
      <c r="F78" s="47" t="s">
        <v>5</v>
      </c>
      <c r="G78" s="47" t="s">
        <v>6</v>
      </c>
      <c r="H78" s="47" t="s">
        <v>7</v>
      </c>
      <c r="I78" s="47" t="s">
        <v>8</v>
      </c>
      <c r="J78" s="47" t="s">
        <v>9</v>
      </c>
      <c r="K78" s="47" t="s">
        <v>10</v>
      </c>
      <c r="L78" s="47" t="s">
        <v>11</v>
      </c>
      <c r="M78" s="47" t="s">
        <v>12</v>
      </c>
      <c r="N78" s="47" t="s">
        <v>13</v>
      </c>
      <c r="O78" s="47" t="s">
        <v>14</v>
      </c>
      <c r="P78" s="47" t="s">
        <v>15</v>
      </c>
      <c r="Q78" s="47"/>
    </row>
    <row r="79" spans="1:17">
      <c r="A79" s="41"/>
      <c r="B79" s="29"/>
      <c r="C79" s="29"/>
      <c r="D79" s="27"/>
      <c r="E79" s="47" t="s">
        <v>72</v>
      </c>
      <c r="F79" s="49"/>
      <c r="G79" s="41" t="s">
        <v>73</v>
      </c>
      <c r="H79" s="41" t="s">
        <v>73</v>
      </c>
      <c r="I79" s="41" t="s">
        <v>74</v>
      </c>
      <c r="J79" s="41" t="s">
        <v>73</v>
      </c>
      <c r="K79" s="49"/>
      <c r="L79" s="41" t="s">
        <v>75</v>
      </c>
      <c r="M79" s="41" t="s">
        <v>76</v>
      </c>
      <c r="N79" s="41" t="s">
        <v>73</v>
      </c>
      <c r="O79" s="46"/>
      <c r="P79" s="46"/>
    </row>
    <row r="80" spans="1:17">
      <c r="A80" s="41"/>
      <c r="B80" s="29"/>
      <c r="C80" s="29"/>
      <c r="D80" s="48"/>
      <c r="E80" s="47" t="s">
        <v>77</v>
      </c>
      <c r="F80" s="41" t="s">
        <v>78</v>
      </c>
      <c r="G80" s="41" t="s">
        <v>79</v>
      </c>
      <c r="H80" s="41" t="s">
        <v>80</v>
      </c>
      <c r="I80" s="41" t="s">
        <v>81</v>
      </c>
      <c r="J80" s="41" t="s">
        <v>82</v>
      </c>
      <c r="K80" s="41" t="s">
        <v>83</v>
      </c>
      <c r="L80" s="41" t="s">
        <v>84</v>
      </c>
      <c r="M80" s="41" t="s">
        <v>81</v>
      </c>
      <c r="N80" s="41" t="s">
        <v>85</v>
      </c>
      <c r="O80" s="41" t="s">
        <v>86</v>
      </c>
      <c r="P80" s="41" t="s">
        <v>86</v>
      </c>
    </row>
    <row r="81" spans="1:17">
      <c r="A81" s="41"/>
      <c r="B81" s="52"/>
      <c r="C81" s="53" t="s">
        <v>17</v>
      </c>
      <c r="D81" s="54"/>
      <c r="E81" s="53" t="s">
        <v>87</v>
      </c>
      <c r="F81" s="55" t="s">
        <v>88</v>
      </c>
      <c r="G81" s="55" t="s">
        <v>89</v>
      </c>
      <c r="H81" s="55" t="s">
        <v>90</v>
      </c>
      <c r="I81" s="55" t="s">
        <v>91</v>
      </c>
      <c r="J81" s="55" t="s">
        <v>92</v>
      </c>
      <c r="K81" s="55" t="s">
        <v>93</v>
      </c>
      <c r="L81" s="55" t="s">
        <v>94</v>
      </c>
      <c r="M81" s="55" t="s">
        <v>94</v>
      </c>
      <c r="N81" s="55" t="s">
        <v>95</v>
      </c>
      <c r="O81" s="55" t="s">
        <v>18</v>
      </c>
      <c r="P81" s="55" t="s">
        <v>103</v>
      </c>
    </row>
    <row r="82" spans="1:17">
      <c r="A82" s="41"/>
      <c r="B82" s="52"/>
      <c r="C82" s="53"/>
      <c r="D82" s="54"/>
      <c r="E82" s="53"/>
      <c r="F82" s="55"/>
      <c r="G82" s="55"/>
      <c r="H82" s="55"/>
      <c r="I82" s="55"/>
      <c r="J82" s="55"/>
      <c r="K82" s="55"/>
      <c r="L82" s="55"/>
      <c r="M82" s="55"/>
      <c r="N82" s="55"/>
      <c r="O82" s="55"/>
      <c r="P82" s="55"/>
    </row>
    <row r="83" spans="1:17">
      <c r="A83" s="41"/>
      <c r="B83" s="52"/>
      <c r="C83" s="2" t="s">
        <v>20</v>
      </c>
      <c r="D83" s="54"/>
      <c r="E83" s="49">
        <v>74138605.924627692</v>
      </c>
      <c r="F83" s="41">
        <v>37782669.424205661</v>
      </c>
      <c r="G83" s="41">
        <v>22454660.637689643</v>
      </c>
      <c r="H83" s="41">
        <v>6217302.5246608257</v>
      </c>
      <c r="I83" s="41">
        <v>226570.74031711934</v>
      </c>
      <c r="J83" s="41">
        <v>112513.50344068263</v>
      </c>
      <c r="K83" s="41">
        <v>1122853.5774846361</v>
      </c>
      <c r="L83" s="41">
        <v>21336.719686626129</v>
      </c>
      <c r="M83" s="41">
        <v>16743.597321599547</v>
      </c>
      <c r="N83" s="41">
        <v>6152054.6744379932</v>
      </c>
      <c r="O83" s="41">
        <v>14076.492201704819</v>
      </c>
      <c r="P83" s="41">
        <v>17824.03318118666</v>
      </c>
    </row>
    <row r="84" spans="1:17">
      <c r="A84" s="64">
        <v>14</v>
      </c>
      <c r="B84" s="29"/>
      <c r="C84" s="29"/>
      <c r="D84" s="27"/>
      <c r="E84" s="49"/>
      <c r="F84" s="49"/>
      <c r="G84" s="49"/>
      <c r="H84" s="49"/>
      <c r="I84" s="49"/>
      <c r="J84" s="49"/>
      <c r="K84" s="49"/>
      <c r="L84" s="49"/>
      <c r="M84" s="49"/>
      <c r="N84" s="49"/>
      <c r="O84" s="49"/>
      <c r="P84" s="49"/>
    </row>
    <row r="85" spans="1:17">
      <c r="A85" s="64">
        <v>15</v>
      </c>
      <c r="B85" s="29"/>
      <c r="C85" s="29" t="s">
        <v>21</v>
      </c>
      <c r="D85" s="27"/>
      <c r="E85" s="49"/>
      <c r="F85" s="49"/>
      <c r="G85" s="49"/>
      <c r="H85" s="49"/>
      <c r="I85" s="49"/>
      <c r="J85" s="49"/>
      <c r="K85" s="49"/>
      <c r="L85" s="49"/>
      <c r="M85" s="49"/>
      <c r="N85" s="49"/>
      <c r="O85" s="49"/>
      <c r="P85" s="49"/>
    </row>
    <row r="86" spans="1:17">
      <c r="A86" s="64">
        <v>16</v>
      </c>
      <c r="B86" s="29"/>
      <c r="C86" s="29" t="s">
        <v>22</v>
      </c>
      <c r="D86" s="27"/>
      <c r="E86" s="49">
        <v>18324039.316212825</v>
      </c>
      <c r="F86" s="49">
        <v>9983852.0214153826</v>
      </c>
      <c r="G86" s="49">
        <v>4835607.5719792573</v>
      </c>
      <c r="H86" s="49">
        <v>1473001.4657729424</v>
      </c>
      <c r="I86" s="49">
        <v>128330.48583566018</v>
      </c>
      <c r="J86" s="49">
        <v>116098.407698519</v>
      </c>
      <c r="K86" s="49">
        <v>290325.86975669157</v>
      </c>
      <c r="L86" s="49">
        <v>5834.9396433205948</v>
      </c>
      <c r="M86" s="49">
        <v>3049.044342630491</v>
      </c>
      <c r="N86" s="49">
        <v>1458535.7550218175</v>
      </c>
      <c r="O86" s="49">
        <v>12726.011302181032</v>
      </c>
      <c r="P86" s="49">
        <v>16677.743444423566</v>
      </c>
      <c r="Q86" s="39">
        <v>0</v>
      </c>
    </row>
    <row r="87" spans="1:17">
      <c r="A87" s="64">
        <v>17</v>
      </c>
      <c r="B87" s="29"/>
      <c r="C87" s="29" t="s">
        <v>23</v>
      </c>
      <c r="D87" s="27"/>
      <c r="E87" s="49">
        <v>11596130.860147385</v>
      </c>
      <c r="F87" s="49">
        <v>6240952.258608914</v>
      </c>
      <c r="G87" s="49">
        <v>3233324.5233953879</v>
      </c>
      <c r="H87" s="49">
        <v>993246.55179775564</v>
      </c>
      <c r="I87" s="49">
        <v>17040.840086016335</v>
      </c>
      <c r="J87" s="49">
        <v>1214.8618324557265</v>
      </c>
      <c r="K87" s="49">
        <v>196981.09964433327</v>
      </c>
      <c r="L87" s="49">
        <v>2759.6234813620149</v>
      </c>
      <c r="M87" s="49">
        <v>1564.4130458562113</v>
      </c>
      <c r="N87" s="49">
        <v>908883.94715816714</v>
      </c>
      <c r="O87" s="49">
        <v>81.370548567925283</v>
      </c>
      <c r="P87" s="49">
        <v>81.370548567925283</v>
      </c>
      <c r="Q87" s="39">
        <v>0</v>
      </c>
    </row>
    <row r="88" spans="1:17">
      <c r="A88" s="64">
        <v>18</v>
      </c>
      <c r="B88" s="29"/>
      <c r="C88" s="29" t="s">
        <v>24</v>
      </c>
      <c r="D88" s="27"/>
      <c r="E88" s="49">
        <v>885283.83434895519</v>
      </c>
      <c r="F88" s="49">
        <v>514909.27150372555</v>
      </c>
      <c r="G88" s="49">
        <v>198931.44366322304</v>
      </c>
      <c r="H88" s="49">
        <v>57159.465821658698</v>
      </c>
      <c r="I88" s="49">
        <v>12065.613898019257</v>
      </c>
      <c r="J88" s="49">
        <v>12975.17342352181</v>
      </c>
      <c r="K88" s="49">
        <v>11667.02347729597</v>
      </c>
      <c r="L88" s="49">
        <v>423.81506266503573</v>
      </c>
      <c r="M88" s="49">
        <v>257.41991947171317</v>
      </c>
      <c r="N88" s="49">
        <v>73933.701509673308</v>
      </c>
      <c r="O88" s="49">
        <v>1422.4232069708794</v>
      </c>
      <c r="P88" s="49">
        <v>1538.4828627298634</v>
      </c>
      <c r="Q88" s="39">
        <v>0</v>
      </c>
    </row>
    <row r="89" spans="1:17">
      <c r="A89" s="64">
        <v>19</v>
      </c>
      <c r="B89" s="29"/>
      <c r="C89" s="29" t="s">
        <v>25</v>
      </c>
      <c r="D89" s="27"/>
      <c r="E89" s="49">
        <v>2862646.7586911516</v>
      </c>
      <c r="F89" s="49">
        <v>1734034.6597491817</v>
      </c>
      <c r="G89" s="49">
        <v>637362.4082737565</v>
      </c>
      <c r="H89" s="49">
        <v>179623.75604546815</v>
      </c>
      <c r="I89" s="49">
        <v>30124.458329341855</v>
      </c>
      <c r="J89" s="49">
        <v>444.16689020658271</v>
      </c>
      <c r="K89" s="49">
        <v>39220.807282892965</v>
      </c>
      <c r="L89" s="49">
        <v>1463.8535394344356</v>
      </c>
      <c r="M89" s="49">
        <v>866.12648363154995</v>
      </c>
      <c r="N89" s="49">
        <v>239290.35404924987</v>
      </c>
      <c r="O89" s="49">
        <v>112.91274869185617</v>
      </c>
      <c r="P89" s="49">
        <v>103.25529929635844</v>
      </c>
      <c r="Q89" s="39">
        <v>0</v>
      </c>
    </row>
    <row r="90" spans="1:17">
      <c r="A90" s="64">
        <v>20</v>
      </c>
      <c r="B90" s="29"/>
      <c r="C90" s="29" t="s">
        <v>26</v>
      </c>
      <c r="D90" s="27"/>
      <c r="E90" s="49">
        <v>13090867.925639961</v>
      </c>
      <c r="F90" s="49">
        <v>6405298.3043693723</v>
      </c>
      <c r="G90" s="49">
        <v>4233803.8254257627</v>
      </c>
      <c r="H90" s="49">
        <v>1067827.1501755365</v>
      </c>
      <c r="I90" s="49">
        <v>49725.337189148719</v>
      </c>
      <c r="J90" s="49">
        <v>-231.96764336122652</v>
      </c>
      <c r="K90" s="49">
        <v>178022.81497136049</v>
      </c>
      <c r="L90" s="49">
        <v>4320.3371991640106</v>
      </c>
      <c r="M90" s="49">
        <v>4120.3825112494669</v>
      </c>
      <c r="N90" s="49">
        <v>1147630.2758706047</v>
      </c>
      <c r="O90" s="49">
        <v>225.31116013189518</v>
      </c>
      <c r="P90" s="49">
        <v>126.15441099245601</v>
      </c>
      <c r="Q90" s="39">
        <v>0</v>
      </c>
    </row>
    <row r="91" spans="1:17">
      <c r="A91" s="64">
        <v>21</v>
      </c>
      <c r="B91" s="29"/>
      <c r="C91" s="29" t="s">
        <v>27</v>
      </c>
      <c r="D91" s="27"/>
      <c r="E91" s="49">
        <v>1778831.533997948</v>
      </c>
      <c r="F91" s="49">
        <v>870373.65843096445</v>
      </c>
      <c r="G91" s="49">
        <v>575303.62358004751</v>
      </c>
      <c r="H91" s="49">
        <v>145099.97491236229</v>
      </c>
      <c r="I91" s="49">
        <v>6756.8474705556619</v>
      </c>
      <c r="J91" s="49">
        <v>-31.520550143959468</v>
      </c>
      <c r="K91" s="49">
        <v>24190.343897817384</v>
      </c>
      <c r="L91" s="49">
        <v>587.06207189861448</v>
      </c>
      <c r="M91" s="49">
        <v>559.89155071900211</v>
      </c>
      <c r="N91" s="49">
        <v>155943.89429985773</v>
      </c>
      <c r="O91" s="49">
        <v>30.616044625986014</v>
      </c>
      <c r="P91" s="49">
        <v>17.142289243236633</v>
      </c>
      <c r="Q91" s="39">
        <v>0</v>
      </c>
    </row>
    <row r="92" spans="1:17">
      <c r="A92" s="64">
        <v>22</v>
      </c>
      <c r="B92" s="29"/>
      <c r="C92" s="29" t="s">
        <v>28</v>
      </c>
      <c r="D92" s="27"/>
      <c r="E92" s="49">
        <v>2140284.9213381619</v>
      </c>
      <c r="F92" s="49">
        <v>1296467.4122195235</v>
      </c>
      <c r="G92" s="49">
        <v>476530.03211608436</v>
      </c>
      <c r="H92" s="49">
        <v>134297.39991881332</v>
      </c>
      <c r="I92" s="49">
        <v>22522.83615853783</v>
      </c>
      <c r="J92" s="49">
        <v>332.08557597286699</v>
      </c>
      <c r="K92" s="49">
        <v>29323.807478316405</v>
      </c>
      <c r="L92" s="49">
        <v>1094.4639424989728</v>
      </c>
      <c r="M92" s="49">
        <v>647.56765649137242</v>
      </c>
      <c r="N92" s="49">
        <v>178907.69618653296</v>
      </c>
      <c r="O92" s="49">
        <v>84.420284381338945</v>
      </c>
      <c r="P92" s="49">
        <v>77.19980100978222</v>
      </c>
      <c r="Q92" s="39">
        <v>0</v>
      </c>
    </row>
    <row r="93" spans="1:17">
      <c r="A93" s="64">
        <v>23</v>
      </c>
      <c r="B93" s="29"/>
      <c r="C93" s="29" t="s">
        <v>29</v>
      </c>
      <c r="E93" s="49">
        <v>-74481.65859499923</v>
      </c>
      <c r="F93" s="49">
        <v>-45116.910470080278</v>
      </c>
      <c r="G93" s="49">
        <v>-16583.187971133859</v>
      </c>
      <c r="H93" s="49">
        <v>-4673.5334119417976</v>
      </c>
      <c r="I93" s="49">
        <v>-783.79199733018595</v>
      </c>
      <c r="J93" s="49">
        <v>-11.556538219439602</v>
      </c>
      <c r="K93" s="49">
        <v>-1020.4649836713792</v>
      </c>
      <c r="L93" s="49">
        <v>-38.087213948495425</v>
      </c>
      <c r="M93" s="49">
        <v>-22.535276788194274</v>
      </c>
      <c r="N93" s="49">
        <v>-6225.966372295813</v>
      </c>
      <c r="O93" s="49">
        <v>-2.9378157726086092</v>
      </c>
      <c r="P93" s="49">
        <v>-2.6865438171743241</v>
      </c>
      <c r="Q93" s="39">
        <v>0</v>
      </c>
    </row>
    <row r="94" spans="1:17">
      <c r="A94" s="64">
        <v>24</v>
      </c>
      <c r="B94" s="29"/>
      <c r="C94" s="29" t="s">
        <v>30</v>
      </c>
      <c r="E94" s="49">
        <v>2139.4805934959186</v>
      </c>
      <c r="F94" s="49">
        <v>704.48954407488372</v>
      </c>
      <c r="G94" s="49">
        <v>589.95187866985725</v>
      </c>
      <c r="H94" s="49">
        <v>189.21289745521338</v>
      </c>
      <c r="I94" s="49">
        <v>3.4085199350884681</v>
      </c>
      <c r="J94" s="49">
        <v>393.64217694224743</v>
      </c>
      <c r="K94" s="49">
        <v>17.938293686872893</v>
      </c>
      <c r="L94" s="49">
        <v>0.52553562080614635</v>
      </c>
      <c r="M94" s="49">
        <v>0.77791103764870351</v>
      </c>
      <c r="N94" s="49">
        <v>145.82905528608376</v>
      </c>
      <c r="O94" s="49">
        <v>44.87601801510705</v>
      </c>
      <c r="P94" s="49">
        <v>48.828762772110125</v>
      </c>
      <c r="Q94" s="39">
        <v>0</v>
      </c>
    </row>
    <row r="95" spans="1:17">
      <c r="A95" s="64">
        <v>25</v>
      </c>
      <c r="B95" s="29"/>
      <c r="D95" s="27"/>
      <c r="E95" s="49"/>
      <c r="F95" s="49"/>
      <c r="G95" s="49"/>
      <c r="H95" s="49"/>
      <c r="I95" s="49"/>
      <c r="J95" s="49"/>
      <c r="K95" s="49"/>
      <c r="L95" s="49"/>
      <c r="M95" s="49"/>
      <c r="N95" s="49"/>
      <c r="O95" s="49"/>
      <c r="P95" s="49"/>
    </row>
    <row r="96" spans="1:17">
      <c r="A96" s="64">
        <v>26</v>
      </c>
      <c r="B96" s="29"/>
      <c r="C96" s="29" t="s">
        <v>31</v>
      </c>
      <c r="D96" s="27"/>
      <c r="E96" s="57">
        <v>50605742.972374894</v>
      </c>
      <c r="F96" s="57">
        <v>27001475.16537106</v>
      </c>
      <c r="G96" s="57">
        <v>14174870.192341056</v>
      </c>
      <c r="H96" s="57">
        <v>4045771.4439300504</v>
      </c>
      <c r="I96" s="57">
        <v>265786.03548988473</v>
      </c>
      <c r="J96" s="57">
        <v>131183.29286589363</v>
      </c>
      <c r="K96" s="57">
        <v>768729.23981872364</v>
      </c>
      <c r="L96" s="57">
        <v>16446.533262015986</v>
      </c>
      <c r="M96" s="57">
        <v>11043.08814429926</v>
      </c>
      <c r="N96" s="57">
        <v>4157045.486778893</v>
      </c>
      <c r="O96" s="57">
        <v>14725.003497793414</v>
      </c>
      <c r="P96" s="57">
        <v>18667.490875218122</v>
      </c>
      <c r="Q96" s="39">
        <v>0</v>
      </c>
    </row>
    <row r="97" spans="1:17">
      <c r="A97" s="64">
        <v>27</v>
      </c>
      <c r="B97" s="29"/>
      <c r="C97" s="29"/>
      <c r="D97" s="27"/>
      <c r="E97" s="49"/>
      <c r="F97" s="49"/>
      <c r="G97" s="49"/>
      <c r="H97" s="49"/>
      <c r="I97" s="49"/>
      <c r="J97" s="49"/>
      <c r="K97" s="49"/>
      <c r="L97" s="49"/>
      <c r="M97" s="49"/>
      <c r="N97" s="49"/>
      <c r="O97" s="49"/>
      <c r="P97" s="49"/>
    </row>
    <row r="98" spans="1:17">
      <c r="A98" s="64">
        <v>28</v>
      </c>
      <c r="B98" s="29"/>
      <c r="C98" s="29"/>
      <c r="D98" s="27"/>
      <c r="E98" s="49"/>
      <c r="F98" s="49"/>
      <c r="G98" s="49"/>
      <c r="H98" s="49"/>
      <c r="I98" s="49"/>
      <c r="J98" s="49"/>
      <c r="K98" s="49"/>
      <c r="L98" s="49"/>
      <c r="M98" s="49"/>
      <c r="N98" s="49"/>
      <c r="O98" s="49"/>
      <c r="P98" s="49"/>
    </row>
    <row r="99" spans="1:17">
      <c r="A99" s="64">
        <v>29</v>
      </c>
      <c r="B99" s="29"/>
      <c r="C99" s="29" t="s">
        <v>33</v>
      </c>
      <c r="D99" s="27"/>
      <c r="E99" s="49"/>
      <c r="F99" s="49"/>
      <c r="G99" s="49"/>
      <c r="H99" s="49"/>
      <c r="I99" s="49"/>
      <c r="J99" s="49"/>
      <c r="K99" s="49"/>
      <c r="L99" s="49"/>
      <c r="M99" s="49"/>
      <c r="N99" s="49"/>
      <c r="O99" s="49"/>
      <c r="P99" s="49"/>
    </row>
    <row r="100" spans="1:17">
      <c r="A100" s="64">
        <v>30</v>
      </c>
      <c r="B100" s="29"/>
      <c r="C100" s="29" t="s">
        <v>34</v>
      </c>
      <c r="D100" s="27"/>
      <c r="E100" s="49">
        <v>513409073.63839203</v>
      </c>
      <c r="F100" s="49">
        <v>276632101.33982593</v>
      </c>
      <c r="G100" s="49">
        <v>142907656.53118983</v>
      </c>
      <c r="H100" s="49">
        <v>43908100.594273306</v>
      </c>
      <c r="I100" s="49">
        <v>732094.24239587097</v>
      </c>
      <c r="J100" s="49">
        <v>51739.357767584755</v>
      </c>
      <c r="K100" s="49">
        <v>8706074.106683271</v>
      </c>
      <c r="L100" s="49">
        <v>121474.12773601212</v>
      </c>
      <c r="M100" s="49">
        <v>68857.032704870871</v>
      </c>
      <c r="N100" s="49">
        <v>40274045.377850249</v>
      </c>
      <c r="O100" s="49">
        <v>3465.4639825092595</v>
      </c>
      <c r="P100" s="49">
        <v>3465.4639825092595</v>
      </c>
      <c r="Q100" s="39">
        <v>0</v>
      </c>
    </row>
    <row r="101" spans="1:17">
      <c r="A101" s="64">
        <v>31</v>
      </c>
      <c r="B101" s="29"/>
      <c r="C101" s="29" t="s">
        <v>35</v>
      </c>
      <c r="D101" s="27"/>
      <c r="E101" s="49">
        <v>891619.48087882157</v>
      </c>
      <c r="F101" s="49">
        <v>474906.03895581572</v>
      </c>
      <c r="G101" s="49">
        <v>253142.02610610079</v>
      </c>
      <c r="H101" s="49">
        <v>78162.978044949356</v>
      </c>
      <c r="I101" s="49">
        <v>308.72376183073789</v>
      </c>
      <c r="J101" s="49">
        <v>0</v>
      </c>
      <c r="K101" s="49">
        <v>15413.768393670827</v>
      </c>
      <c r="L101" s="49">
        <v>191.89602987843995</v>
      </c>
      <c r="M101" s="49">
        <v>108.4986651172643</v>
      </c>
      <c r="N101" s="49">
        <v>69385.550921458489</v>
      </c>
      <c r="O101" s="49">
        <v>0</v>
      </c>
      <c r="P101" s="49">
        <v>0</v>
      </c>
      <c r="Q101" s="39">
        <v>0</v>
      </c>
    </row>
    <row r="102" spans="1:17">
      <c r="A102" s="64">
        <v>32</v>
      </c>
      <c r="B102" s="29"/>
      <c r="C102" s="29" t="s">
        <v>36</v>
      </c>
      <c r="D102" s="27"/>
      <c r="E102" s="49">
        <v>0</v>
      </c>
      <c r="F102" s="49">
        <v>0</v>
      </c>
      <c r="G102" s="49">
        <v>0</v>
      </c>
      <c r="H102" s="49">
        <v>0</v>
      </c>
      <c r="I102" s="49">
        <v>0</v>
      </c>
      <c r="J102" s="49">
        <v>0</v>
      </c>
      <c r="K102" s="49">
        <v>0</v>
      </c>
      <c r="L102" s="49">
        <v>0</v>
      </c>
      <c r="M102" s="49">
        <v>0</v>
      </c>
      <c r="N102" s="49">
        <v>0</v>
      </c>
      <c r="O102" s="49">
        <v>0</v>
      </c>
      <c r="P102" s="49">
        <v>0</v>
      </c>
      <c r="Q102" s="39">
        <v>0</v>
      </c>
    </row>
    <row r="103" spans="1:17">
      <c r="A103" s="64">
        <v>33</v>
      </c>
      <c r="B103" s="29"/>
      <c r="C103" s="29" t="s">
        <v>37</v>
      </c>
      <c r="D103" s="27"/>
      <c r="E103" s="49">
        <v>0</v>
      </c>
      <c r="F103" s="49">
        <v>0</v>
      </c>
      <c r="G103" s="49">
        <v>0</v>
      </c>
      <c r="H103" s="49">
        <v>0</v>
      </c>
      <c r="I103" s="49">
        <v>0</v>
      </c>
      <c r="J103" s="49">
        <v>0</v>
      </c>
      <c r="K103" s="49">
        <v>0</v>
      </c>
      <c r="L103" s="49">
        <v>0</v>
      </c>
      <c r="M103" s="49">
        <v>0</v>
      </c>
      <c r="N103" s="49">
        <v>0</v>
      </c>
      <c r="O103" s="49">
        <v>0</v>
      </c>
      <c r="P103" s="49">
        <v>0</v>
      </c>
      <c r="Q103" s="39">
        <v>0</v>
      </c>
    </row>
    <row r="104" spans="1:17">
      <c r="A104" s="64">
        <v>34</v>
      </c>
      <c r="B104" s="29"/>
      <c r="C104" s="29" t="s">
        <v>38</v>
      </c>
      <c r="D104" s="27"/>
      <c r="E104" s="49">
        <v>450588.21067693044</v>
      </c>
      <c r="F104" s="49">
        <v>271098.88940312515</v>
      </c>
      <c r="G104" s="49">
        <v>99483.060629680826</v>
      </c>
      <c r="H104" s="49">
        <v>28251.86514041925</v>
      </c>
      <c r="I104" s="49">
        <v>6439.7491043024766</v>
      </c>
      <c r="J104" s="49">
        <v>586.06315075011014</v>
      </c>
      <c r="K104" s="49">
        <v>6107.9655791256037</v>
      </c>
      <c r="L104" s="49">
        <v>224.2762565231011</v>
      </c>
      <c r="M104" s="49">
        <v>128.79051239501155</v>
      </c>
      <c r="N104" s="49">
        <v>38189.042746351399</v>
      </c>
      <c r="O104" s="49">
        <v>39.25407712874302</v>
      </c>
      <c r="P104" s="49">
        <v>39.25407712874302</v>
      </c>
      <c r="Q104" s="39">
        <v>0</v>
      </c>
    </row>
    <row r="105" spans="1:17">
      <c r="A105" s="64">
        <v>35</v>
      </c>
      <c r="B105" s="29"/>
      <c r="C105" s="29" t="s">
        <v>39</v>
      </c>
      <c r="D105" s="27"/>
      <c r="E105" s="49">
        <v>0</v>
      </c>
      <c r="F105" s="49">
        <v>0</v>
      </c>
      <c r="G105" s="49">
        <v>0</v>
      </c>
      <c r="H105" s="49">
        <v>0</v>
      </c>
      <c r="I105" s="49">
        <v>0</v>
      </c>
      <c r="J105" s="49">
        <v>0</v>
      </c>
      <c r="K105" s="49">
        <v>0</v>
      </c>
      <c r="L105" s="49">
        <v>0</v>
      </c>
      <c r="M105" s="49">
        <v>0</v>
      </c>
      <c r="N105" s="49">
        <v>0</v>
      </c>
      <c r="O105" s="49">
        <v>0</v>
      </c>
      <c r="P105" s="49">
        <v>0</v>
      </c>
      <c r="Q105" s="39">
        <v>0</v>
      </c>
    </row>
    <row r="106" spans="1:17">
      <c r="A106" s="64">
        <v>36</v>
      </c>
      <c r="B106" s="29"/>
      <c r="C106" s="29" t="s">
        <v>40</v>
      </c>
      <c r="D106" s="27"/>
      <c r="E106" s="49">
        <v>1784773.8422958448</v>
      </c>
      <c r="F106" s="49">
        <v>1073819.0547756481</v>
      </c>
      <c r="G106" s="49">
        <v>394051.06515468034</v>
      </c>
      <c r="H106" s="49">
        <v>111905.25784715501</v>
      </c>
      <c r="I106" s="49">
        <v>25507.759590603087</v>
      </c>
      <c r="J106" s="49">
        <v>2321.3882578526964</v>
      </c>
      <c r="K106" s="49">
        <v>24193.569509706893</v>
      </c>
      <c r="L106" s="49">
        <v>888.35523567984387</v>
      </c>
      <c r="M106" s="49">
        <v>510.13748742597545</v>
      </c>
      <c r="N106" s="49">
        <v>151266.28469397611</v>
      </c>
      <c r="O106" s="49">
        <v>155.48487155842733</v>
      </c>
      <c r="P106" s="49">
        <v>155.48487155842733</v>
      </c>
      <c r="Q106" s="39">
        <v>0</v>
      </c>
    </row>
    <row r="107" spans="1:17">
      <c r="A107" s="64">
        <v>37</v>
      </c>
      <c r="B107" s="29"/>
      <c r="C107" s="29" t="s">
        <v>41</v>
      </c>
      <c r="D107" s="27"/>
      <c r="E107" s="49">
        <v>6240430.6364063928</v>
      </c>
      <c r="F107" s="49">
        <v>3754589.6116221389</v>
      </c>
      <c r="G107" s="49">
        <v>1377792.6822014833</v>
      </c>
      <c r="H107" s="49">
        <v>391274.78389420855</v>
      </c>
      <c r="I107" s="49">
        <v>89187.43688585663</v>
      </c>
      <c r="J107" s="49">
        <v>8116.6935888433682</v>
      </c>
      <c r="K107" s="49">
        <v>84592.394170340063</v>
      </c>
      <c r="L107" s="49">
        <v>3106.1186002240779</v>
      </c>
      <c r="M107" s="49">
        <v>1783.6868346397155</v>
      </c>
      <c r="N107" s="49">
        <v>528899.92832110752</v>
      </c>
      <c r="O107" s="49">
        <v>543.65014377551984</v>
      </c>
      <c r="P107" s="49">
        <v>543.65014377551984</v>
      </c>
      <c r="Q107" s="39">
        <v>0</v>
      </c>
    </row>
    <row r="108" spans="1:17">
      <c r="A108" s="64">
        <v>38</v>
      </c>
      <c r="B108" s="29"/>
      <c r="C108" s="29" t="s">
        <v>42</v>
      </c>
      <c r="E108" s="49">
        <v>998546.1128402265</v>
      </c>
      <c r="F108" s="49">
        <v>549232.61175971385</v>
      </c>
      <c r="G108" s="49">
        <v>256907.28290532634</v>
      </c>
      <c r="H108" s="49">
        <v>72840.862834329921</v>
      </c>
      <c r="I108" s="49">
        <v>14521.181557414908</v>
      </c>
      <c r="J108" s="49">
        <v>5408.3564000644756</v>
      </c>
      <c r="K108" s="49">
        <v>13948.529788111009</v>
      </c>
      <c r="L108" s="49">
        <v>437.45484487694443</v>
      </c>
      <c r="M108" s="49">
        <v>225.46325550470243</v>
      </c>
      <c r="N108" s="49">
        <v>83761.067698245693</v>
      </c>
      <c r="O108" s="49">
        <v>557.17703418862106</v>
      </c>
      <c r="P108" s="49">
        <v>706.12476245015398</v>
      </c>
      <c r="Q108" s="39">
        <v>0</v>
      </c>
    </row>
    <row r="109" spans="1:17">
      <c r="A109" s="64">
        <v>39</v>
      </c>
      <c r="B109" s="29"/>
      <c r="C109" s="29" t="s">
        <v>43</v>
      </c>
      <c r="D109" s="27"/>
      <c r="E109" s="49">
        <v>0</v>
      </c>
      <c r="F109" s="49">
        <v>0</v>
      </c>
      <c r="G109" s="49">
        <v>0</v>
      </c>
      <c r="H109" s="49">
        <v>0</v>
      </c>
      <c r="I109" s="49">
        <v>0</v>
      </c>
      <c r="J109" s="49">
        <v>0</v>
      </c>
      <c r="K109" s="49">
        <v>0</v>
      </c>
      <c r="L109" s="49">
        <v>0</v>
      </c>
      <c r="M109" s="49">
        <v>0</v>
      </c>
      <c r="N109" s="49">
        <v>0</v>
      </c>
      <c r="O109" s="49">
        <v>0</v>
      </c>
      <c r="P109" s="49">
        <v>0</v>
      </c>
      <c r="Q109" s="39">
        <v>0</v>
      </c>
    </row>
    <row r="110" spans="1:17">
      <c r="A110" s="64">
        <v>40</v>
      </c>
      <c r="B110" s="29"/>
      <c r="C110" s="29" t="s">
        <v>44</v>
      </c>
      <c r="D110" s="27"/>
      <c r="E110" s="49">
        <v>0</v>
      </c>
      <c r="F110" s="49">
        <v>0</v>
      </c>
      <c r="G110" s="49">
        <v>0</v>
      </c>
      <c r="H110" s="49">
        <v>0</v>
      </c>
      <c r="I110" s="49">
        <v>0</v>
      </c>
      <c r="J110" s="49">
        <v>0</v>
      </c>
      <c r="K110" s="49">
        <v>0</v>
      </c>
      <c r="L110" s="49">
        <v>0</v>
      </c>
      <c r="M110" s="49">
        <v>0</v>
      </c>
      <c r="N110" s="49">
        <v>0</v>
      </c>
      <c r="O110" s="49">
        <v>0</v>
      </c>
      <c r="P110" s="49">
        <v>0</v>
      </c>
      <c r="Q110" s="39">
        <v>0</v>
      </c>
    </row>
    <row r="111" spans="1:17">
      <c r="A111" s="64">
        <v>41</v>
      </c>
      <c r="B111" s="29"/>
      <c r="C111" s="29"/>
      <c r="D111" s="27"/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</row>
    <row r="112" spans="1:17">
      <c r="A112" s="64">
        <v>42</v>
      </c>
      <c r="B112" s="29"/>
      <c r="C112" s="29" t="s">
        <v>45</v>
      </c>
      <c r="D112" s="27"/>
      <c r="E112" s="57">
        <v>523775031.92149025</v>
      </c>
      <c r="F112" s="57">
        <v>282755747.54634237</v>
      </c>
      <c r="G112" s="57">
        <v>145289032.6481871</v>
      </c>
      <c r="H112" s="57">
        <v>44590536.342034362</v>
      </c>
      <c r="I112" s="57">
        <v>868059.09329587885</v>
      </c>
      <c r="J112" s="57">
        <v>68171.859165095404</v>
      </c>
      <c r="K112" s="57">
        <v>8850330.3341242261</v>
      </c>
      <c r="L112" s="57">
        <v>126322.22870319452</v>
      </c>
      <c r="M112" s="57">
        <v>71613.609459953543</v>
      </c>
      <c r="N112" s="57">
        <v>41145547.252231389</v>
      </c>
      <c r="O112" s="57">
        <v>4761.0301091605706</v>
      </c>
      <c r="P112" s="57">
        <v>4909.9778374221032</v>
      </c>
      <c r="Q112" s="39">
        <v>0</v>
      </c>
    </row>
    <row r="113" spans="1:17">
      <c r="A113" s="64">
        <v>43</v>
      </c>
      <c r="B113" s="29"/>
      <c r="C113" s="29"/>
      <c r="D113" s="27"/>
      <c r="E113" s="49"/>
      <c r="F113" s="49"/>
      <c r="G113" s="49"/>
      <c r="H113" s="49"/>
      <c r="I113" s="49"/>
      <c r="J113" s="49"/>
      <c r="K113" s="49"/>
      <c r="L113" s="49"/>
      <c r="M113" s="49"/>
      <c r="N113" s="49"/>
      <c r="O113" s="49"/>
      <c r="P113" s="49"/>
    </row>
    <row r="114" spans="1:17">
      <c r="A114" s="64">
        <v>44</v>
      </c>
      <c r="B114" s="29"/>
      <c r="C114" s="29" t="s">
        <v>46</v>
      </c>
      <c r="D114" s="27"/>
      <c r="E114" s="49"/>
      <c r="F114" s="49"/>
      <c r="G114" s="49"/>
      <c r="H114" s="49"/>
      <c r="I114" s="49"/>
      <c r="J114" s="49"/>
      <c r="K114" s="49"/>
      <c r="L114" s="49"/>
      <c r="M114" s="49"/>
      <c r="N114" s="49"/>
      <c r="O114" s="49"/>
      <c r="P114" s="49"/>
    </row>
    <row r="115" spans="1:17">
      <c r="A115" s="64">
        <v>45</v>
      </c>
      <c r="B115" s="29"/>
      <c r="C115" s="29" t="s">
        <v>47</v>
      </c>
      <c r="D115" s="27"/>
      <c r="E115" s="49">
        <v>-103187125.38275748</v>
      </c>
      <c r="F115" s="49">
        <v>-55630672.641914174</v>
      </c>
      <c r="G115" s="49">
        <v>-28683534.465842672</v>
      </c>
      <c r="H115" s="49">
        <v>-8803549.6594022922</v>
      </c>
      <c r="I115" s="49">
        <v>-171057.20763247271</v>
      </c>
      <c r="J115" s="49">
        <v>-12621.655492493317</v>
      </c>
      <c r="K115" s="49">
        <v>-1747621.5522220726</v>
      </c>
      <c r="L115" s="49">
        <v>-24949.700194666428</v>
      </c>
      <c r="M115" s="49">
        <v>-14149.372161698837</v>
      </c>
      <c r="N115" s="49">
        <v>-8097278.349563079</v>
      </c>
      <c r="O115" s="49">
        <v>-845.38916592967951</v>
      </c>
      <c r="P115" s="49">
        <v>-845.38916592967951</v>
      </c>
      <c r="Q115" s="39">
        <v>0</v>
      </c>
    </row>
    <row r="116" spans="1:17">
      <c r="A116" s="64">
        <v>46</v>
      </c>
      <c r="B116" s="29"/>
      <c r="C116" s="29" t="s">
        <v>48</v>
      </c>
      <c r="D116" s="27"/>
      <c r="E116" s="49">
        <v>-6052389.3322143797</v>
      </c>
      <c r="F116" s="49">
        <v>-3641453.5207959167</v>
      </c>
      <c r="G116" s="49">
        <v>-1336276.0068368204</v>
      </c>
      <c r="H116" s="49">
        <v>-379484.60066043021</v>
      </c>
      <c r="I116" s="49">
        <v>-86499.974605334093</v>
      </c>
      <c r="J116" s="49">
        <v>-7872.115331812699</v>
      </c>
      <c r="K116" s="49">
        <v>-82043.393139591368</v>
      </c>
      <c r="L116" s="49">
        <v>-3012.5227209343188</v>
      </c>
      <c r="M116" s="49">
        <v>-1729.9394543389028</v>
      </c>
      <c r="N116" s="49">
        <v>-512962.72172380204</v>
      </c>
      <c r="O116" s="49">
        <v>-527.268472699276</v>
      </c>
      <c r="P116" s="49">
        <v>-527.268472699276</v>
      </c>
      <c r="Q116" s="39">
        <v>0</v>
      </c>
    </row>
    <row r="117" spans="1:17">
      <c r="A117" s="64">
        <v>47</v>
      </c>
      <c r="B117" s="29"/>
      <c r="C117" s="29" t="s">
        <v>49</v>
      </c>
      <c r="D117" s="27"/>
      <c r="E117" s="49">
        <v>-81997718.866045505</v>
      </c>
      <c r="F117" s="49">
        <v>-49568104.497239314</v>
      </c>
      <c r="G117" s="49">
        <v>-18169847.719148744</v>
      </c>
      <c r="H117" s="49">
        <v>-5125532.5944572892</v>
      </c>
      <c r="I117" s="49">
        <v>-866693.55052472686</v>
      </c>
      <c r="J117" s="49">
        <v>-102706.54982518284</v>
      </c>
      <c r="K117" s="49">
        <v>-1121146.9850956362</v>
      </c>
      <c r="L117" s="49">
        <v>-42164.882278339857</v>
      </c>
      <c r="M117" s="49">
        <v>-25082.870665129834</v>
      </c>
      <c r="N117" s="49">
        <v>-6962706.9085714761</v>
      </c>
      <c r="O117" s="49">
        <v>-6866.1541198392579</v>
      </c>
      <c r="P117" s="49">
        <v>-6866.1541198392579</v>
      </c>
      <c r="Q117" s="39">
        <v>0</v>
      </c>
    </row>
    <row r="118" spans="1:17">
      <c r="A118" s="64">
        <v>48</v>
      </c>
      <c r="B118" s="29"/>
      <c r="C118" s="29" t="s">
        <v>50</v>
      </c>
      <c r="D118" s="27"/>
      <c r="E118" s="49">
        <v>-5327.8368762826276</v>
      </c>
      <c r="F118" s="49">
        <v>-3221.3762790926394</v>
      </c>
      <c r="G118" s="49">
        <v>-1180.9144957344499</v>
      </c>
      <c r="H118" s="49">
        <v>-333.02265067780741</v>
      </c>
      <c r="I118" s="49">
        <v>-55.439159783974368</v>
      </c>
      <c r="J118" s="49">
        <v>-6.5718169997942191</v>
      </c>
      <c r="K118" s="49">
        <v>-72.884296844686958</v>
      </c>
      <c r="L118" s="49">
        <v>-2.7355889847384041</v>
      </c>
      <c r="M118" s="49">
        <v>-1.6353755870740687</v>
      </c>
      <c r="N118" s="49">
        <v>-452.3785727217558</v>
      </c>
      <c r="O118" s="49">
        <v>-0.43931992785394058</v>
      </c>
      <c r="P118" s="49">
        <v>-0.43931992785394058</v>
      </c>
      <c r="Q118" s="39">
        <v>0</v>
      </c>
    </row>
    <row r="119" spans="1:17">
      <c r="A119" s="64">
        <v>49</v>
      </c>
      <c r="B119" s="29"/>
      <c r="C119" s="29" t="s">
        <v>51</v>
      </c>
      <c r="D119" s="27"/>
      <c r="E119" s="49">
        <v>-863812.64018153842</v>
      </c>
      <c r="F119" s="49">
        <v>-196478.36182666928</v>
      </c>
      <c r="G119" s="49">
        <v>-30988.762283226984</v>
      </c>
      <c r="H119" s="49">
        <v>0</v>
      </c>
      <c r="I119" s="49">
        <v>-2663.861712952184</v>
      </c>
      <c r="J119" s="49">
        <v>-186073.26285769651</v>
      </c>
      <c r="K119" s="49">
        <v>-2375.1581899587586</v>
      </c>
      <c r="L119" s="49">
        <v>-671.64939303958135</v>
      </c>
      <c r="M119" s="49">
        <v>-1253.0775057042686</v>
      </c>
      <c r="N119" s="49">
        <v>-443308.50641229085</v>
      </c>
      <c r="O119" s="49">
        <v>0</v>
      </c>
      <c r="P119" s="49">
        <v>0</v>
      </c>
      <c r="Q119" s="39">
        <v>0</v>
      </c>
    </row>
    <row r="120" spans="1:17">
      <c r="A120" s="64">
        <v>50</v>
      </c>
      <c r="B120" s="29"/>
      <c r="C120" s="29" t="s">
        <v>52</v>
      </c>
      <c r="D120" s="27"/>
      <c r="E120" s="49">
        <v>0</v>
      </c>
      <c r="F120" s="49">
        <v>0</v>
      </c>
      <c r="G120" s="49">
        <v>0</v>
      </c>
      <c r="H120" s="49">
        <v>0</v>
      </c>
      <c r="I120" s="49">
        <v>0</v>
      </c>
      <c r="J120" s="49">
        <v>0</v>
      </c>
      <c r="K120" s="49">
        <v>0</v>
      </c>
      <c r="L120" s="49">
        <v>0</v>
      </c>
      <c r="M120" s="49">
        <v>0</v>
      </c>
      <c r="N120" s="49">
        <v>0</v>
      </c>
      <c r="O120" s="49">
        <v>0</v>
      </c>
      <c r="P120" s="49">
        <v>0</v>
      </c>
      <c r="Q120" s="39">
        <v>0</v>
      </c>
    </row>
    <row r="121" spans="1:17">
      <c r="A121" s="64">
        <v>51</v>
      </c>
      <c r="B121" s="29"/>
      <c r="C121" s="29" t="s">
        <v>53</v>
      </c>
      <c r="D121" s="27"/>
      <c r="E121" s="49">
        <v>-1682937.8182232133</v>
      </c>
      <c r="F121" s="49">
        <v>-857603.58416039112</v>
      </c>
      <c r="G121" s="49">
        <v>-402832.46357029711</v>
      </c>
      <c r="H121" s="49">
        <v>-120162.08028271548</v>
      </c>
      <c r="I121" s="49">
        <v>-16828.441615659947</v>
      </c>
      <c r="J121" s="49">
        <v>-106114.76031409756</v>
      </c>
      <c r="K121" s="49">
        <v>-19871.443005462188</v>
      </c>
      <c r="L121" s="49">
        <v>-694.25342333173239</v>
      </c>
      <c r="M121" s="49">
        <v>-525.27110306773659</v>
      </c>
      <c r="N121" s="49">
        <v>-133196.19614310624</v>
      </c>
      <c r="O121" s="49">
        <v>-12029.163582954645</v>
      </c>
      <c r="P121" s="49">
        <v>-13080.161022129361</v>
      </c>
      <c r="Q121" s="39">
        <v>0</v>
      </c>
    </row>
    <row r="122" spans="1:17">
      <c r="A122" s="64">
        <v>52</v>
      </c>
      <c r="B122" s="29"/>
      <c r="C122" s="29"/>
      <c r="D122" s="27"/>
      <c r="E122" s="49"/>
      <c r="F122" s="49"/>
      <c r="G122" s="49"/>
      <c r="H122" s="49"/>
      <c r="I122" s="49"/>
      <c r="J122" s="49"/>
      <c r="K122" s="49"/>
      <c r="L122" s="49"/>
      <c r="M122" s="49"/>
      <c r="N122" s="49"/>
      <c r="O122" s="49"/>
      <c r="P122" s="49"/>
    </row>
    <row r="123" spans="1:17">
      <c r="A123" s="64">
        <v>53</v>
      </c>
      <c r="B123" s="29"/>
      <c r="C123" s="29" t="s">
        <v>54</v>
      </c>
      <c r="D123" s="27"/>
      <c r="E123" s="57">
        <v>-193789311.8762984</v>
      </c>
      <c r="F123" s="57">
        <v>-109897533.98221555</v>
      </c>
      <c r="G123" s="57">
        <v>-48624660.332177497</v>
      </c>
      <c r="H123" s="57">
        <v>-14429061.957453405</v>
      </c>
      <c r="I123" s="57">
        <v>-1143798.4752509298</v>
      </c>
      <c r="J123" s="57">
        <v>-415394.91563828272</v>
      </c>
      <c r="K123" s="57">
        <v>-2973131.4159495663</v>
      </c>
      <c r="L123" s="57">
        <v>-71495.743599296649</v>
      </c>
      <c r="M123" s="57">
        <v>-42742.166265526655</v>
      </c>
      <c r="N123" s="57">
        <v>-16149905.060986474</v>
      </c>
      <c r="O123" s="57">
        <v>-20268.414661350711</v>
      </c>
      <c r="P123" s="57">
        <v>-21319.412100525427</v>
      </c>
      <c r="Q123" s="39">
        <v>0</v>
      </c>
    </row>
    <row r="124" spans="1:17">
      <c r="A124" s="64">
        <v>54</v>
      </c>
      <c r="B124" s="29"/>
      <c r="C124" s="29"/>
      <c r="D124" s="27"/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</row>
    <row r="125" spans="1:17" ht="13.5" thickBot="1">
      <c r="A125" s="64">
        <v>55</v>
      </c>
      <c r="B125" s="29"/>
      <c r="C125" s="29" t="s">
        <v>55</v>
      </c>
      <c r="D125" s="27"/>
      <c r="E125" s="58">
        <v>329985720.04519188</v>
      </c>
      <c r="F125" s="58">
        <v>172858213.56412682</v>
      </c>
      <c r="G125" s="58">
        <v>96664372.316009611</v>
      </c>
      <c r="H125" s="58">
        <v>30161474.384580955</v>
      </c>
      <c r="I125" s="58">
        <v>-275739.38195505098</v>
      </c>
      <c r="J125" s="58">
        <v>-347223.05647318729</v>
      </c>
      <c r="K125" s="58">
        <v>5877198.9181746598</v>
      </c>
      <c r="L125" s="58">
        <v>54826.485103897867</v>
      </c>
      <c r="M125" s="58">
        <v>28871.443194426887</v>
      </c>
      <c r="N125" s="58">
        <v>24995642.191244915</v>
      </c>
      <c r="O125" s="58">
        <v>-15507.38455219014</v>
      </c>
      <c r="P125" s="58">
        <v>-16409.434263103325</v>
      </c>
      <c r="Q125" s="39">
        <v>0</v>
      </c>
    </row>
    <row r="126" spans="1:17" ht="13.5" thickTop="1">
      <c r="A126" s="64">
        <v>56</v>
      </c>
      <c r="B126" s="29"/>
      <c r="C126" s="29"/>
      <c r="D126" s="27"/>
      <c r="E126" s="49"/>
      <c r="F126" s="49"/>
      <c r="G126" s="49"/>
      <c r="H126" s="49"/>
      <c r="I126" s="49"/>
      <c r="J126" s="49"/>
      <c r="K126" s="49"/>
      <c r="L126" s="49"/>
      <c r="M126" s="49"/>
      <c r="N126" s="49"/>
      <c r="O126" s="49"/>
      <c r="P126" s="49"/>
    </row>
    <row r="127" spans="1:17">
      <c r="A127" s="64">
        <v>57</v>
      </c>
      <c r="B127" s="29"/>
      <c r="C127" s="2" t="s">
        <v>56</v>
      </c>
      <c r="D127" s="27"/>
      <c r="E127" s="59"/>
      <c r="F127" s="59">
        <v>6.2370158967511247E-2</v>
      </c>
      <c r="G127" s="59">
        <v>8.5655037600417788E-2</v>
      </c>
      <c r="H127" s="59">
        <v>7.1996847801342842E-2</v>
      </c>
      <c r="I127" s="59">
        <v>0.14221869540259571</v>
      </c>
      <c r="J127" s="59">
        <v>5.3768864357234068E-2</v>
      </c>
      <c r="K127" s="59">
        <v>6.0253930928017056E-2</v>
      </c>
      <c r="L127" s="59">
        <v>8.919387072403219E-2</v>
      </c>
      <c r="M127" s="59">
        <v>0.19744455235270919</v>
      </c>
      <c r="N127" s="59">
        <v>7.9814280121111705E-2</v>
      </c>
      <c r="O127" s="59">
        <v>4.1819514690309735E-2</v>
      </c>
      <c r="P127" s="59">
        <v>5.1400778388075573E-2</v>
      </c>
    </row>
    <row r="128" spans="1:17">
      <c r="A128" s="64">
        <v>58</v>
      </c>
      <c r="B128" s="29"/>
    </row>
    <row r="129" spans="1:17">
      <c r="A129" s="64">
        <v>59</v>
      </c>
      <c r="B129" s="29"/>
      <c r="C129" s="29" t="s">
        <v>98</v>
      </c>
      <c r="D129" s="48">
        <v>6.9136007559491369E-2</v>
      </c>
      <c r="E129" s="29">
        <v>22813895.23556859</v>
      </c>
      <c r="F129" s="29">
        <v>11950726.759689646</v>
      </c>
      <c r="G129" s="29">
        <v>6682988.7751731286</v>
      </c>
      <c r="H129" s="29">
        <v>2085243.9210577942</v>
      </c>
      <c r="I129" s="29">
        <v>-19063.519995293882</v>
      </c>
      <c r="J129" s="29">
        <v>-24005.615857159974</v>
      </c>
      <c r="K129" s="29">
        <v>406326.06883555779</v>
      </c>
      <c r="L129" s="29">
        <v>3790.4842886034239</v>
      </c>
      <c r="M129" s="29">
        <v>1996.0563149433228</v>
      </c>
      <c r="N129" s="29">
        <v>1728098.9074882499</v>
      </c>
      <c r="O129" s="29">
        <v>-1072.1186556281573</v>
      </c>
      <c r="P129" s="29">
        <v>-1134.4827712608881</v>
      </c>
      <c r="Q129" s="39">
        <v>0</v>
      </c>
    </row>
    <row r="130" spans="1:17">
      <c r="A130" s="64">
        <v>60</v>
      </c>
      <c r="B130" s="29"/>
      <c r="C130" s="29" t="s">
        <v>31</v>
      </c>
      <c r="D130" s="48"/>
      <c r="E130" s="30">
        <v>50605742.972374894</v>
      </c>
      <c r="F130" s="30">
        <v>27001475.16537106</v>
      </c>
      <c r="G130" s="30">
        <v>14174870.192341056</v>
      </c>
      <c r="H130" s="30">
        <v>4045771.4439300504</v>
      </c>
      <c r="I130" s="30">
        <v>265786.03548988473</v>
      </c>
      <c r="J130" s="30">
        <v>131183.29286589363</v>
      </c>
      <c r="K130" s="30">
        <v>768729.23981872364</v>
      </c>
      <c r="L130" s="30">
        <v>16446.533262015986</v>
      </c>
      <c r="M130" s="30">
        <v>11043.08814429926</v>
      </c>
      <c r="N130" s="30">
        <v>4157045.486778893</v>
      </c>
      <c r="O130" s="30">
        <v>14725.003497793414</v>
      </c>
      <c r="P130" s="30">
        <v>18667.490875218122</v>
      </c>
      <c r="Q130" s="39">
        <v>0</v>
      </c>
    </row>
    <row r="131" spans="1:17">
      <c r="A131" s="64">
        <v>61</v>
      </c>
      <c r="B131" s="29"/>
      <c r="C131" s="29" t="s">
        <v>58</v>
      </c>
      <c r="D131" s="48"/>
      <c r="E131" s="31">
        <v>-3408738.1039735521</v>
      </c>
      <c r="F131" s="31">
        <v>-1557594.4195397773</v>
      </c>
      <c r="G131" s="31">
        <v>-1052277.1053191458</v>
      </c>
      <c r="H131" s="31">
        <v>-263636.99988744711</v>
      </c>
      <c r="I131" s="31">
        <v>-39823.268051186678</v>
      </c>
      <c r="J131" s="31">
        <v>-67667.48190513227</v>
      </c>
      <c r="K131" s="31">
        <v>-84996.89094814226</v>
      </c>
      <c r="L131" s="31">
        <v>-2338.7517171010272</v>
      </c>
      <c r="M131" s="31">
        <v>-840.80051485738659</v>
      </c>
      <c r="N131" s="31">
        <v>-338166.89415453596</v>
      </c>
      <c r="O131" s="31">
        <v>-632.46185504442576</v>
      </c>
      <c r="P131" s="31">
        <v>-763.03008118197306</v>
      </c>
      <c r="Q131" s="39">
        <v>0</v>
      </c>
    </row>
    <row r="132" spans="1:17">
      <c r="A132" s="64">
        <v>62</v>
      </c>
      <c r="D132" s="63"/>
    </row>
    <row r="133" spans="1:17">
      <c r="A133" s="64">
        <v>63</v>
      </c>
      <c r="B133" s="29"/>
      <c r="C133" s="29" t="s">
        <v>59</v>
      </c>
      <c r="D133" s="48"/>
      <c r="E133" s="30">
        <v>70010900.103969932</v>
      </c>
      <c r="F133" s="30">
        <v>37394607.505520925</v>
      </c>
      <c r="G133" s="30">
        <v>19805581.862195037</v>
      </c>
      <c r="H133" s="30">
        <v>5867378.3651003977</v>
      </c>
      <c r="I133" s="30">
        <v>206899.24744340417</v>
      </c>
      <c r="J133" s="30">
        <v>39510.195103601378</v>
      </c>
      <c r="K133" s="30">
        <v>1090058.4177061392</v>
      </c>
      <c r="L133" s="30">
        <v>17898.265833518384</v>
      </c>
      <c r="M133" s="30">
        <v>12198.343944385197</v>
      </c>
      <c r="N133" s="30">
        <v>5546977.5001126071</v>
      </c>
      <c r="O133" s="30">
        <v>13020.42298712083</v>
      </c>
      <c r="P133" s="30">
        <v>16769.97802277526</v>
      </c>
      <c r="Q133" s="39">
        <v>0</v>
      </c>
    </row>
    <row r="134" spans="1:17">
      <c r="A134" s="64">
        <v>64</v>
      </c>
      <c r="D134" s="63"/>
    </row>
    <row r="135" spans="1:17">
      <c r="A135" s="64">
        <v>65</v>
      </c>
      <c r="D135" s="63"/>
    </row>
    <row r="136" spans="1:17">
      <c r="A136" s="64">
        <v>66</v>
      </c>
      <c r="C136" s="29" t="s">
        <v>64</v>
      </c>
      <c r="D136" s="48">
        <v>6.9136007559491369E-2</v>
      </c>
      <c r="E136" s="29">
        <v>22813895.23556859</v>
      </c>
      <c r="F136" s="29">
        <v>11950726.759689646</v>
      </c>
      <c r="G136" s="29">
        <v>6682988.7751731286</v>
      </c>
      <c r="H136" s="29">
        <v>2085243.9210577942</v>
      </c>
      <c r="I136" s="29">
        <v>-19063.519995293882</v>
      </c>
      <c r="J136" s="29">
        <v>-24005.615857159974</v>
      </c>
      <c r="K136" s="29">
        <v>406326.06883555779</v>
      </c>
      <c r="L136" s="29">
        <v>3790.4842886034239</v>
      </c>
      <c r="M136" s="29">
        <v>1996.0563149433228</v>
      </c>
      <c r="N136" s="29">
        <v>1728098.9074882499</v>
      </c>
      <c r="O136" s="29">
        <v>-1072.1186556281573</v>
      </c>
      <c r="P136" s="29">
        <v>-1134.4827712608881</v>
      </c>
      <c r="Q136" s="39">
        <v>0</v>
      </c>
    </row>
    <row r="137" spans="1:17">
      <c r="A137" s="64">
        <v>67</v>
      </c>
      <c r="C137" s="29" t="s">
        <v>65</v>
      </c>
      <c r="D137" s="48"/>
      <c r="E137" s="30">
        <v>50163773.594594486</v>
      </c>
      <c r="F137" s="30">
        <v>27720419.200967994</v>
      </c>
      <c r="G137" s="30">
        <v>13193271.958889183</v>
      </c>
      <c r="H137" s="30">
        <v>3992728.335893176</v>
      </c>
      <c r="I137" s="30">
        <v>278173.89008985629</v>
      </c>
      <c r="J137" s="30">
        <v>127903.21250435984</v>
      </c>
      <c r="K137" s="30">
        <v>800819.09045973839</v>
      </c>
      <c r="L137" s="30">
        <v>15770.5158866654</v>
      </c>
      <c r="M137" s="30">
        <v>8765.858320763462</v>
      </c>
      <c r="N137" s="30">
        <v>3992968.3415708337</v>
      </c>
      <c r="O137" s="30">
        <v>14464.600315878184</v>
      </c>
      <c r="P137" s="30">
        <v>18488.589696045881</v>
      </c>
      <c r="Q137" s="39">
        <v>0</v>
      </c>
    </row>
    <row r="138" spans="1:17">
      <c r="A138" s="64">
        <v>68</v>
      </c>
      <c r="C138" s="29" t="s">
        <v>58</v>
      </c>
      <c r="D138" s="27"/>
      <c r="E138" s="31">
        <v>-3408738.1039735521</v>
      </c>
      <c r="F138" s="31">
        <v>-1557594.4195397773</v>
      </c>
      <c r="G138" s="31">
        <v>-1052277.1053191458</v>
      </c>
      <c r="H138" s="31">
        <v>-263636.99988744711</v>
      </c>
      <c r="I138" s="31">
        <v>-39823.268051186678</v>
      </c>
      <c r="J138" s="31">
        <v>-67667.48190513227</v>
      </c>
      <c r="K138" s="31">
        <v>-84996.89094814226</v>
      </c>
      <c r="L138" s="31">
        <v>-2338.7517171010272</v>
      </c>
      <c r="M138" s="31">
        <v>-840.80051485738659</v>
      </c>
      <c r="N138" s="31">
        <v>-338166.89415453596</v>
      </c>
      <c r="O138" s="31">
        <v>-632.46185504442576</v>
      </c>
      <c r="P138" s="31">
        <v>-763.03008118197306</v>
      </c>
      <c r="Q138" s="39">
        <v>0</v>
      </c>
    </row>
    <row r="139" spans="1:17">
      <c r="A139" s="64">
        <v>69</v>
      </c>
    </row>
    <row r="140" spans="1:17">
      <c r="A140" s="64">
        <v>70</v>
      </c>
      <c r="C140" s="29" t="s">
        <v>66</v>
      </c>
      <c r="D140" s="27"/>
      <c r="E140" s="30">
        <v>69568930.726189524</v>
      </c>
      <c r="F140" s="30">
        <v>38113551.541117862</v>
      </c>
      <c r="G140" s="30">
        <v>18823983.628743164</v>
      </c>
      <c r="H140" s="30">
        <v>5814335.2570635239</v>
      </c>
      <c r="I140" s="30">
        <v>219287.10204337572</v>
      </c>
      <c r="J140" s="30">
        <v>36230.114742067584</v>
      </c>
      <c r="K140" s="30">
        <v>1122148.2683471541</v>
      </c>
      <c r="L140" s="30">
        <v>17222.2484581678</v>
      </c>
      <c r="M140" s="30">
        <v>9921.1141208493973</v>
      </c>
      <c r="N140" s="30">
        <v>5382900.3549045483</v>
      </c>
      <c r="O140" s="30">
        <v>12760.0198052056</v>
      </c>
      <c r="P140" s="30">
        <v>16591.076843603019</v>
      </c>
      <c r="Q140" s="39">
        <v>0</v>
      </c>
    </row>
    <row r="141" spans="1:17">
      <c r="C141" s="29"/>
    </row>
    <row r="142" spans="1:17">
      <c r="A142" s="41"/>
      <c r="B142" s="42"/>
      <c r="C142" s="42" t="s">
        <v>68</v>
      </c>
      <c r="D142" s="43"/>
      <c r="E142" s="44"/>
      <c r="F142" s="42"/>
      <c r="G142" s="44"/>
      <c r="H142" s="44"/>
      <c r="I142" s="44"/>
      <c r="J142" s="44"/>
      <c r="K142" s="42"/>
      <c r="L142" s="42"/>
      <c r="M142" s="42"/>
      <c r="N142" s="42"/>
      <c r="O142" s="44"/>
      <c r="P142" s="44"/>
    </row>
    <row r="143" spans="1:17">
      <c r="A143" s="41"/>
      <c r="B143" s="42"/>
      <c r="C143" s="44" t="s">
        <v>115</v>
      </c>
      <c r="D143" s="43"/>
      <c r="E143" s="44"/>
      <c r="F143" s="42"/>
      <c r="G143" s="44"/>
      <c r="H143" s="44"/>
      <c r="I143" s="42"/>
      <c r="J143" s="42"/>
      <c r="K143" s="42"/>
      <c r="L143" s="42"/>
      <c r="M143" s="42"/>
      <c r="N143" s="42"/>
      <c r="O143" s="44"/>
      <c r="P143" s="44"/>
    </row>
    <row r="144" spans="1:17">
      <c r="A144" s="41"/>
      <c r="B144" s="42"/>
      <c r="C144" s="42" t="s">
        <v>69</v>
      </c>
      <c r="D144" s="43"/>
      <c r="E144" s="44"/>
      <c r="F144" s="42"/>
      <c r="G144" s="44"/>
      <c r="H144" s="44"/>
      <c r="I144" s="42"/>
      <c r="J144" s="42"/>
      <c r="K144" s="42"/>
      <c r="L144" s="42"/>
      <c r="M144" s="42"/>
      <c r="N144" s="42"/>
      <c r="O144" s="44"/>
      <c r="P144" s="44"/>
    </row>
    <row r="145" spans="1:17">
      <c r="A145" s="41"/>
      <c r="B145" s="42"/>
      <c r="C145" s="42" t="s">
        <v>70</v>
      </c>
      <c r="D145" s="43"/>
      <c r="E145" s="44"/>
      <c r="F145" s="42"/>
      <c r="G145" s="44"/>
      <c r="H145" s="44"/>
      <c r="I145" s="42"/>
      <c r="J145" s="42"/>
      <c r="K145" s="42"/>
      <c r="L145" s="42"/>
      <c r="M145" s="42"/>
      <c r="N145" s="42"/>
      <c r="O145" s="42"/>
      <c r="P145" s="42"/>
    </row>
    <row r="146" spans="1:17">
      <c r="A146" s="41"/>
      <c r="B146" s="45"/>
      <c r="C146" s="42" t="s">
        <v>71</v>
      </c>
      <c r="D146" s="43"/>
      <c r="E146" s="44"/>
      <c r="F146" s="42"/>
      <c r="G146" s="44"/>
      <c r="H146" s="44"/>
      <c r="I146" s="42"/>
      <c r="J146" s="42"/>
      <c r="K146" s="42"/>
      <c r="L146" s="42"/>
      <c r="M146" s="42"/>
      <c r="N146" s="42"/>
      <c r="O146" s="42"/>
      <c r="P146" s="42"/>
    </row>
    <row r="147" spans="1:17">
      <c r="A147" s="41"/>
      <c r="F147" s="46"/>
      <c r="G147" s="46"/>
      <c r="H147" s="46"/>
      <c r="I147" s="46"/>
      <c r="J147" s="46"/>
      <c r="K147" s="46"/>
      <c r="L147" s="46"/>
      <c r="M147" s="46"/>
      <c r="N147" s="46"/>
      <c r="O147" s="46"/>
      <c r="P147" s="46"/>
    </row>
    <row r="148" spans="1:17">
      <c r="A148" s="41"/>
      <c r="F148" s="46"/>
      <c r="G148" s="46"/>
      <c r="H148" s="46"/>
      <c r="I148" s="46"/>
      <c r="J148" s="46"/>
      <c r="K148" s="46"/>
      <c r="L148" s="46"/>
      <c r="M148" s="46"/>
      <c r="N148" s="46"/>
      <c r="O148" s="46"/>
      <c r="P148" s="46"/>
    </row>
    <row r="149" spans="1:17">
      <c r="A149" s="41"/>
      <c r="B149" s="29"/>
      <c r="C149" s="47" t="s">
        <v>2</v>
      </c>
      <c r="D149" s="48" t="s">
        <v>3</v>
      </c>
      <c r="E149" s="47" t="s">
        <v>4</v>
      </c>
      <c r="F149" s="47" t="s">
        <v>5</v>
      </c>
      <c r="G149" s="47" t="s">
        <v>6</v>
      </c>
      <c r="H149" s="47" t="s">
        <v>7</v>
      </c>
      <c r="I149" s="47" t="s">
        <v>8</v>
      </c>
      <c r="J149" s="47" t="s">
        <v>9</v>
      </c>
      <c r="K149" s="47" t="s">
        <v>10</v>
      </c>
      <c r="L149" s="47" t="s">
        <v>11</v>
      </c>
      <c r="M149" s="47" t="s">
        <v>12</v>
      </c>
      <c r="N149" s="47" t="s">
        <v>13</v>
      </c>
      <c r="O149" s="47" t="s">
        <v>14</v>
      </c>
      <c r="P149" s="47" t="s">
        <v>15</v>
      </c>
      <c r="Q149" s="47"/>
    </row>
    <row r="150" spans="1:17">
      <c r="A150" s="41"/>
      <c r="B150" s="29"/>
      <c r="C150" s="29"/>
      <c r="D150" s="27"/>
      <c r="E150" s="47" t="s">
        <v>72</v>
      </c>
      <c r="F150" s="49"/>
      <c r="G150" s="41" t="s">
        <v>73</v>
      </c>
      <c r="H150" s="41" t="s">
        <v>73</v>
      </c>
      <c r="I150" s="41" t="s">
        <v>74</v>
      </c>
      <c r="J150" s="41" t="s">
        <v>73</v>
      </c>
      <c r="K150" s="49"/>
      <c r="L150" s="41" t="s">
        <v>75</v>
      </c>
      <c r="M150" s="41" t="s">
        <v>76</v>
      </c>
      <c r="N150" s="41" t="s">
        <v>73</v>
      </c>
      <c r="O150" s="46"/>
      <c r="P150" s="46"/>
      <c r="Q150" s="65" t="s">
        <v>16</v>
      </c>
    </row>
    <row r="151" spans="1:17">
      <c r="A151" s="41"/>
      <c r="B151" s="29"/>
      <c r="C151" s="29"/>
      <c r="D151" s="48"/>
      <c r="E151" s="47" t="s">
        <v>77</v>
      </c>
      <c r="F151" s="41" t="s">
        <v>78</v>
      </c>
      <c r="G151" s="41" t="s">
        <v>79</v>
      </c>
      <c r="H151" s="41" t="s">
        <v>80</v>
      </c>
      <c r="I151" s="41" t="s">
        <v>81</v>
      </c>
      <c r="J151" s="41" t="s">
        <v>82</v>
      </c>
      <c r="K151" s="41" t="s">
        <v>83</v>
      </c>
      <c r="L151" s="41" t="s">
        <v>84</v>
      </c>
      <c r="M151" s="41" t="s">
        <v>81</v>
      </c>
      <c r="N151" s="41" t="s">
        <v>85</v>
      </c>
      <c r="O151" s="41" t="s">
        <v>86</v>
      </c>
      <c r="P151" s="41" t="s">
        <v>86</v>
      </c>
      <c r="Q151" s="66"/>
    </row>
    <row r="152" spans="1:17">
      <c r="A152" s="41"/>
      <c r="B152" s="52"/>
      <c r="C152" s="53" t="s">
        <v>17</v>
      </c>
      <c r="D152" s="54"/>
      <c r="E152" s="53" t="s">
        <v>87</v>
      </c>
      <c r="F152" s="55" t="s">
        <v>88</v>
      </c>
      <c r="G152" s="55" t="s">
        <v>89</v>
      </c>
      <c r="H152" s="55" t="s">
        <v>90</v>
      </c>
      <c r="I152" s="55" t="s">
        <v>91</v>
      </c>
      <c r="J152" s="55" t="s">
        <v>92</v>
      </c>
      <c r="K152" s="55" t="s">
        <v>93</v>
      </c>
      <c r="L152" s="55" t="s">
        <v>94</v>
      </c>
      <c r="M152" s="55" t="s">
        <v>94</v>
      </c>
      <c r="N152" s="55" t="s">
        <v>95</v>
      </c>
      <c r="O152" s="55" t="s">
        <v>18</v>
      </c>
      <c r="P152" s="55" t="s">
        <v>103</v>
      </c>
      <c r="Q152" s="67">
        <v>0</v>
      </c>
    </row>
    <row r="153" spans="1:17">
      <c r="A153" s="41"/>
      <c r="B153" s="52"/>
      <c r="C153" s="53"/>
      <c r="D153" s="54"/>
      <c r="E153" s="53"/>
      <c r="F153" s="55"/>
      <c r="G153" s="55"/>
      <c r="H153" s="55"/>
      <c r="I153" s="55"/>
      <c r="J153" s="55"/>
      <c r="K153" s="55"/>
      <c r="L153" s="55"/>
      <c r="M153" s="55"/>
      <c r="N153" s="55"/>
      <c r="O153" s="55"/>
      <c r="P153" s="55"/>
      <c r="Q153" s="68"/>
    </row>
    <row r="154" spans="1:17">
      <c r="A154" s="41"/>
      <c r="B154" s="52"/>
      <c r="C154" s="2" t="s">
        <v>20</v>
      </c>
      <c r="D154" s="54"/>
      <c r="E154" s="49">
        <v>162151940.50484228</v>
      </c>
      <c r="F154" s="41">
        <v>90718071.427901775</v>
      </c>
      <c r="G154" s="41">
        <v>37740048.658154868</v>
      </c>
      <c r="H154" s="41">
        <v>10658762.005097296</v>
      </c>
      <c r="I154" s="41">
        <v>6534094.3884468153</v>
      </c>
      <c r="J154" s="41">
        <v>242830.12222003404</v>
      </c>
      <c r="K154" s="41">
        <v>1915145.7655219701</v>
      </c>
      <c r="L154" s="41">
        <v>47814.225333879796</v>
      </c>
      <c r="M154" s="41">
        <v>22797.761659087857</v>
      </c>
      <c r="N154" s="41">
        <v>14193637.991358345</v>
      </c>
      <c r="O154" s="41">
        <v>34238.467415359919</v>
      </c>
      <c r="P154" s="41">
        <v>44499.691732855259</v>
      </c>
      <c r="Q154" s="68"/>
    </row>
    <row r="155" spans="1:17">
      <c r="A155" s="64">
        <v>14</v>
      </c>
      <c r="B155" s="29"/>
      <c r="C155" s="29"/>
      <c r="D155" s="27"/>
      <c r="E155" s="49"/>
      <c r="F155" s="49"/>
      <c r="G155" s="49"/>
      <c r="H155" s="49"/>
      <c r="I155" s="49"/>
      <c r="J155" s="49"/>
      <c r="K155" s="49"/>
      <c r="L155" s="49"/>
      <c r="M155" s="49"/>
      <c r="N155" s="49"/>
      <c r="O155" s="49"/>
      <c r="P155" s="49"/>
    </row>
    <row r="156" spans="1:17">
      <c r="A156" s="64">
        <v>15</v>
      </c>
      <c r="B156" s="29"/>
      <c r="C156" s="29" t="s">
        <v>21</v>
      </c>
      <c r="D156" s="27"/>
      <c r="E156" s="49"/>
      <c r="F156" s="49"/>
      <c r="G156" s="49"/>
      <c r="H156" s="49"/>
      <c r="I156" s="49"/>
      <c r="J156" s="49"/>
      <c r="K156" s="49"/>
      <c r="L156" s="49"/>
      <c r="M156" s="49"/>
      <c r="N156" s="49"/>
      <c r="O156" s="49"/>
      <c r="P156" s="49"/>
    </row>
    <row r="157" spans="1:17">
      <c r="A157" s="64">
        <v>16</v>
      </c>
      <c r="B157" s="29"/>
      <c r="C157" s="29" t="s">
        <v>22</v>
      </c>
      <c r="D157" s="27"/>
      <c r="E157" s="49">
        <v>69136146.81307663</v>
      </c>
      <c r="F157" s="49">
        <v>40694214.718075611</v>
      </c>
      <c r="G157" s="49">
        <v>14615449.294021599</v>
      </c>
      <c r="H157" s="49">
        <v>4347377.3032155633</v>
      </c>
      <c r="I157" s="49">
        <v>2366435.2028376246</v>
      </c>
      <c r="J157" s="49">
        <v>319836.30602407409</v>
      </c>
      <c r="K157" s="49">
        <v>847775.24272861029</v>
      </c>
      <c r="L157" s="49">
        <v>36337.555175639267</v>
      </c>
      <c r="M157" s="49">
        <v>12748.61460054191</v>
      </c>
      <c r="N157" s="49">
        <v>5815142.0237829285</v>
      </c>
      <c r="O157" s="49">
        <v>34996.701239485621</v>
      </c>
      <c r="P157" s="49">
        <v>45833.851374957747</v>
      </c>
      <c r="Q157" s="39">
        <v>0</v>
      </c>
    </row>
    <row r="158" spans="1:17">
      <c r="A158" s="64">
        <v>17</v>
      </c>
      <c r="B158" s="29"/>
      <c r="C158" s="29" t="s">
        <v>23</v>
      </c>
      <c r="D158" s="27"/>
      <c r="E158" s="49">
        <v>38440633.634324394</v>
      </c>
      <c r="F158" s="49">
        <v>22306121.799627736</v>
      </c>
      <c r="G158" s="49">
        <v>8371286.5568767125</v>
      </c>
      <c r="H158" s="49">
        <v>2570796.0326351617</v>
      </c>
      <c r="I158" s="49">
        <v>1516854.3373666499</v>
      </c>
      <c r="J158" s="49">
        <v>3331.6124672119668</v>
      </c>
      <c r="K158" s="49">
        <v>510012.85914654576</v>
      </c>
      <c r="L158" s="49">
        <v>7192.1538062981372</v>
      </c>
      <c r="M158" s="49">
        <v>4077.7463854625553</v>
      </c>
      <c r="N158" s="49">
        <v>3150514.2381261731</v>
      </c>
      <c r="O158" s="49">
        <v>223.14894322162053</v>
      </c>
      <c r="P158" s="49">
        <v>223.14894322162053</v>
      </c>
      <c r="Q158" s="39">
        <v>0</v>
      </c>
    </row>
    <row r="159" spans="1:17">
      <c r="A159" s="64">
        <v>18</v>
      </c>
      <c r="B159" s="29"/>
      <c r="C159" s="29" t="s">
        <v>24</v>
      </c>
      <c r="D159" s="27"/>
      <c r="E159" s="49">
        <v>2427784.4448995641</v>
      </c>
      <c r="F159" s="49">
        <v>1412076.7502895119</v>
      </c>
      <c r="G159" s="49">
        <v>545545.55927496566</v>
      </c>
      <c r="H159" s="49">
        <v>156752.96059443406</v>
      </c>
      <c r="I159" s="49">
        <v>33088.495015067383</v>
      </c>
      <c r="J159" s="49">
        <v>35582.852623380953</v>
      </c>
      <c r="K159" s="49">
        <v>31995.408723675184</v>
      </c>
      <c r="L159" s="49">
        <v>1162.2618382148503</v>
      </c>
      <c r="M159" s="49">
        <v>705.94316992168308</v>
      </c>
      <c r="N159" s="49">
        <v>202754.28457477069</v>
      </c>
      <c r="O159" s="49">
        <v>3900.8245739488339</v>
      </c>
      <c r="P159" s="49">
        <v>4219.10422167252</v>
      </c>
      <c r="Q159" s="39">
        <v>0</v>
      </c>
    </row>
    <row r="160" spans="1:17">
      <c r="A160" s="64">
        <v>19</v>
      </c>
      <c r="B160" s="29"/>
      <c r="C160" s="29" t="s">
        <v>25</v>
      </c>
      <c r="D160" s="27"/>
      <c r="E160" s="49">
        <v>7850464.4525713464</v>
      </c>
      <c r="F160" s="49">
        <v>4755381.5064879581</v>
      </c>
      <c r="G160" s="49">
        <v>1747889.7507585301</v>
      </c>
      <c r="H160" s="49">
        <v>492596.54806904274</v>
      </c>
      <c r="I160" s="49">
        <v>82612.703977347366</v>
      </c>
      <c r="J160" s="49">
        <v>1218.0742775857584</v>
      </c>
      <c r="K160" s="49">
        <v>107558.34698804408</v>
      </c>
      <c r="L160" s="49">
        <v>4014.4422780109553</v>
      </c>
      <c r="M160" s="49">
        <v>2375.2477145622183</v>
      </c>
      <c r="N160" s="49">
        <v>656225.01714663079</v>
      </c>
      <c r="O160" s="49">
        <v>309.64963356248086</v>
      </c>
      <c r="P160" s="49">
        <v>283.16524007184785</v>
      </c>
      <c r="Q160" s="39">
        <v>0</v>
      </c>
    </row>
    <row r="161" spans="1:17">
      <c r="A161" s="64">
        <v>20</v>
      </c>
      <c r="B161" s="29"/>
      <c r="C161" s="29" t="s">
        <v>26</v>
      </c>
      <c r="D161" s="27"/>
      <c r="E161" s="49">
        <v>-5927785.6390595436</v>
      </c>
      <c r="F161" s="49">
        <v>-5068872.205822547</v>
      </c>
      <c r="G161" s="49">
        <v>-383379.58592294023</v>
      </c>
      <c r="H161" s="49">
        <v>-307574.73043873598</v>
      </c>
      <c r="I161" s="49">
        <v>314881.70434103359</v>
      </c>
      <c r="J161" s="49">
        <v>-59212.217816264012</v>
      </c>
      <c r="K161" s="49">
        <v>-139643.78854997057</v>
      </c>
      <c r="L161" s="49">
        <v>-7465.8756962165926</v>
      </c>
      <c r="M161" s="49">
        <v>-3054.5546186784063</v>
      </c>
      <c r="N161" s="49">
        <v>-266601.48543242674</v>
      </c>
      <c r="O161" s="49">
        <v>-3292.8249525721949</v>
      </c>
      <c r="P161" s="49">
        <v>-3570.0741502243513</v>
      </c>
      <c r="Q161" s="39">
        <v>0</v>
      </c>
    </row>
    <row r="162" spans="1:17">
      <c r="A162" s="64">
        <v>21</v>
      </c>
      <c r="B162" s="29"/>
      <c r="C162" s="29" t="s">
        <v>27</v>
      </c>
      <c r="D162" s="27"/>
      <c r="E162" s="49">
        <v>-805487.61789022549</v>
      </c>
      <c r="F162" s="49">
        <v>-688775.54740757134</v>
      </c>
      <c r="G162" s="49">
        <v>-52094.918442732895</v>
      </c>
      <c r="H162" s="49">
        <v>-41794.297572412128</v>
      </c>
      <c r="I162" s="49">
        <v>42787.193969300315</v>
      </c>
      <c r="J162" s="49">
        <v>-8045.9569867959253</v>
      </c>
      <c r="K162" s="49">
        <v>-18975.271617636903</v>
      </c>
      <c r="L162" s="49">
        <v>-1014.4885115926891</v>
      </c>
      <c r="M162" s="49">
        <v>-415.06324171081286</v>
      </c>
      <c r="N162" s="49">
        <v>-36226.714072108516</v>
      </c>
      <c r="O162" s="49">
        <v>-447.44022282115969</v>
      </c>
      <c r="P162" s="49">
        <v>-485.11378414350236</v>
      </c>
      <c r="Q162" s="39">
        <v>0</v>
      </c>
    </row>
    <row r="163" spans="1:17">
      <c r="A163" s="64">
        <v>22</v>
      </c>
      <c r="B163" s="29"/>
      <c r="C163" s="29" t="s">
        <v>28</v>
      </c>
      <c r="D163" s="27"/>
      <c r="E163" s="49">
        <v>6304729.7292944519</v>
      </c>
      <c r="F163" s="49">
        <v>3819060.0491505377</v>
      </c>
      <c r="G163" s="49">
        <v>1403735.0964027215</v>
      </c>
      <c r="H163" s="49">
        <v>395605.65109513723</v>
      </c>
      <c r="I163" s="49">
        <v>66346.491208272928</v>
      </c>
      <c r="J163" s="49">
        <v>978.23882354736361</v>
      </c>
      <c r="K163" s="49">
        <v>86380.406151278818</v>
      </c>
      <c r="L163" s="49">
        <v>3224.0097040910969</v>
      </c>
      <c r="M163" s="49">
        <v>1907.5680134484401</v>
      </c>
      <c r="N163" s="49">
        <v>527016.12747969106</v>
      </c>
      <c r="O163" s="49">
        <v>248.68047771964154</v>
      </c>
      <c r="P163" s="49">
        <v>227.41078800745709</v>
      </c>
      <c r="Q163" s="39">
        <v>0</v>
      </c>
    </row>
    <row r="164" spans="1:17">
      <c r="A164" s="64">
        <v>23</v>
      </c>
      <c r="B164" s="29"/>
      <c r="C164" s="29" t="s">
        <v>29</v>
      </c>
      <c r="E164" s="49">
        <v>-204256.99097989232</v>
      </c>
      <c r="F164" s="49">
        <v>-123727.70086978878</v>
      </c>
      <c r="G164" s="49">
        <v>-45477.398593607184</v>
      </c>
      <c r="H164" s="49">
        <v>-12816.603308446118</v>
      </c>
      <c r="I164" s="49">
        <v>-2149.4552880369465</v>
      </c>
      <c r="J164" s="49">
        <v>-31.692416191780975</v>
      </c>
      <c r="K164" s="49">
        <v>-2798.502489028293</v>
      </c>
      <c r="L164" s="49">
        <v>-104.44960360280416</v>
      </c>
      <c r="M164" s="49">
        <v>-61.800286332031604</v>
      </c>
      <c r="N164" s="49">
        <v>-17073.963995110629</v>
      </c>
      <c r="O164" s="49">
        <v>-8.0566064328566309</v>
      </c>
      <c r="P164" s="49">
        <v>-7.3675233149078228</v>
      </c>
      <c r="Q164" s="39">
        <v>0</v>
      </c>
    </row>
    <row r="165" spans="1:17">
      <c r="A165" s="64">
        <v>24</v>
      </c>
      <c r="B165" s="29"/>
      <c r="C165" s="29" t="s">
        <v>30</v>
      </c>
      <c r="E165" s="49">
        <v>5867.2682178521109</v>
      </c>
      <c r="F165" s="49">
        <v>1931.9778474857076</v>
      </c>
      <c r="G165" s="49">
        <v>1617.8720752618974</v>
      </c>
      <c r="H165" s="49">
        <v>518.89361512397466</v>
      </c>
      <c r="I165" s="49">
        <v>9.3474559880825865</v>
      </c>
      <c r="J165" s="49">
        <v>1079.5163279352134</v>
      </c>
      <c r="K165" s="49">
        <v>49.19361304395364</v>
      </c>
      <c r="L165" s="49">
        <v>1.4412182352477894</v>
      </c>
      <c r="M165" s="49">
        <v>2.1333274633983268</v>
      </c>
      <c r="N165" s="49">
        <v>399.91864563789034</v>
      </c>
      <c r="O165" s="49">
        <v>123.06708228353867</v>
      </c>
      <c r="P165" s="49">
        <v>133.90700939320701</v>
      </c>
      <c r="Q165" s="39">
        <v>0</v>
      </c>
    </row>
    <row r="166" spans="1:17">
      <c r="A166" s="64">
        <v>25</v>
      </c>
      <c r="B166" s="29"/>
      <c r="D166" s="27"/>
      <c r="E166" s="49"/>
      <c r="F166" s="49"/>
      <c r="G166" s="49"/>
      <c r="H166" s="49"/>
      <c r="I166" s="49"/>
      <c r="J166" s="49"/>
      <c r="K166" s="49"/>
      <c r="L166" s="49"/>
      <c r="M166" s="49"/>
      <c r="N166" s="49"/>
      <c r="O166" s="49"/>
      <c r="P166" s="49"/>
    </row>
    <row r="167" spans="1:17">
      <c r="A167" s="64">
        <v>26</v>
      </c>
      <c r="B167" s="29"/>
      <c r="C167" s="29" t="s">
        <v>31</v>
      </c>
      <c r="D167" s="27"/>
      <c r="E167" s="57">
        <v>117228096.09445456</v>
      </c>
      <c r="F167" s="57">
        <v>67107411.347378932</v>
      </c>
      <c r="G167" s="57">
        <v>26204572.226450503</v>
      </c>
      <c r="H167" s="57">
        <v>7601461.7579048686</v>
      </c>
      <c r="I167" s="57">
        <v>4420866.0208832473</v>
      </c>
      <c r="J167" s="57">
        <v>294736.73332448362</v>
      </c>
      <c r="K167" s="57">
        <v>1422353.8946945623</v>
      </c>
      <c r="L167" s="57">
        <v>43347.050209077461</v>
      </c>
      <c r="M167" s="57">
        <v>18285.835064678955</v>
      </c>
      <c r="N167" s="57">
        <v>10032149.446256185</v>
      </c>
      <c r="O167" s="57">
        <v>36053.75016839552</v>
      </c>
      <c r="P167" s="57">
        <v>46858.032119641633</v>
      </c>
      <c r="Q167" s="39">
        <v>0</v>
      </c>
    </row>
    <row r="168" spans="1:17">
      <c r="A168" s="64">
        <v>27</v>
      </c>
      <c r="B168" s="29"/>
      <c r="C168" s="29"/>
      <c r="D168" s="27"/>
      <c r="E168" s="49"/>
      <c r="F168" s="49"/>
      <c r="G168" s="49"/>
      <c r="H168" s="49"/>
      <c r="I168" s="49"/>
      <c r="J168" s="49"/>
      <c r="K168" s="49"/>
      <c r="L168" s="49"/>
      <c r="M168" s="49"/>
      <c r="N168" s="49"/>
      <c r="O168" s="49"/>
      <c r="P168" s="49"/>
    </row>
    <row r="169" spans="1:17">
      <c r="A169" s="64">
        <v>28</v>
      </c>
      <c r="B169" s="29"/>
      <c r="C169" s="29"/>
      <c r="D169" s="27"/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</row>
    <row r="170" spans="1:17">
      <c r="A170" s="64">
        <v>29</v>
      </c>
      <c r="B170" s="29"/>
      <c r="C170" s="29" t="s">
        <v>33</v>
      </c>
      <c r="D170" s="27"/>
      <c r="E170" s="49"/>
      <c r="F170" s="49"/>
      <c r="G170" s="49"/>
      <c r="H170" s="49"/>
      <c r="I170" s="49"/>
      <c r="J170" s="49"/>
      <c r="K170" s="49"/>
      <c r="L170" s="49"/>
      <c r="M170" s="49"/>
      <c r="N170" s="49"/>
      <c r="O170" s="49"/>
      <c r="P170" s="49"/>
    </row>
    <row r="171" spans="1:17">
      <c r="A171" s="64">
        <v>30</v>
      </c>
      <c r="B171" s="29"/>
      <c r="C171" s="29" t="s">
        <v>34</v>
      </c>
      <c r="D171" s="27"/>
      <c r="E171" s="49">
        <v>1407962638.0687602</v>
      </c>
      <c r="F171" s="49">
        <v>834639734.21055424</v>
      </c>
      <c r="G171" s="49">
        <v>306460713.5544101</v>
      </c>
      <c r="H171" s="49">
        <v>94029310.289443105</v>
      </c>
      <c r="I171" s="49">
        <v>35903874.268658623</v>
      </c>
      <c r="J171" s="49">
        <v>141888.96611854635</v>
      </c>
      <c r="K171" s="49">
        <v>18672549.824548557</v>
      </c>
      <c r="L171" s="49">
        <v>268355.00277179794</v>
      </c>
      <c r="M171" s="49">
        <v>152209.15383074115</v>
      </c>
      <c r="N171" s="49">
        <v>117674995.56204544</v>
      </c>
      <c r="O171" s="49">
        <v>9503.6181896204562</v>
      </c>
      <c r="P171" s="49">
        <v>9503.6181896204562</v>
      </c>
      <c r="Q171" s="39">
        <v>0</v>
      </c>
    </row>
    <row r="172" spans="1:17">
      <c r="A172" s="64">
        <v>31</v>
      </c>
      <c r="B172" s="29"/>
      <c r="C172" s="29" t="s">
        <v>35</v>
      </c>
      <c r="D172" s="27"/>
      <c r="E172" s="49">
        <v>2445159.193535863</v>
      </c>
      <c r="F172" s="49">
        <v>1302372.6961124267</v>
      </c>
      <c r="G172" s="49">
        <v>694211.56185768789</v>
      </c>
      <c r="H172" s="49">
        <v>214352.56682858928</v>
      </c>
      <c r="I172" s="49">
        <v>846.63778741056785</v>
      </c>
      <c r="J172" s="49">
        <v>0</v>
      </c>
      <c r="K172" s="49">
        <v>42270.406045489915</v>
      </c>
      <c r="L172" s="49">
        <v>526.25178310126034</v>
      </c>
      <c r="M172" s="49">
        <v>297.54454022960442</v>
      </c>
      <c r="N172" s="49">
        <v>190281.52858092717</v>
      </c>
      <c r="O172" s="49">
        <v>0</v>
      </c>
      <c r="P172" s="49">
        <v>0</v>
      </c>
      <c r="Q172" s="39">
        <v>0</v>
      </c>
    </row>
    <row r="173" spans="1:17">
      <c r="A173" s="64">
        <v>32</v>
      </c>
      <c r="B173" s="29"/>
      <c r="C173" s="29" t="s">
        <v>36</v>
      </c>
      <c r="D173" s="27"/>
      <c r="E173" s="49">
        <v>0</v>
      </c>
      <c r="F173" s="49">
        <v>0</v>
      </c>
      <c r="G173" s="49">
        <v>0</v>
      </c>
      <c r="H173" s="49">
        <v>0</v>
      </c>
      <c r="I173" s="49">
        <v>0</v>
      </c>
      <c r="J173" s="49">
        <v>0</v>
      </c>
      <c r="K173" s="49">
        <v>0</v>
      </c>
      <c r="L173" s="49">
        <v>0</v>
      </c>
      <c r="M173" s="49">
        <v>0</v>
      </c>
      <c r="N173" s="49">
        <v>0</v>
      </c>
      <c r="O173" s="49">
        <v>0</v>
      </c>
      <c r="P173" s="49">
        <v>0</v>
      </c>
      <c r="Q173" s="39">
        <v>0</v>
      </c>
    </row>
    <row r="174" spans="1:17">
      <c r="A174" s="64">
        <v>33</v>
      </c>
      <c r="B174" s="29"/>
      <c r="C174" s="29" t="s">
        <v>37</v>
      </c>
      <c r="D174" s="27"/>
      <c r="E174" s="49">
        <v>0</v>
      </c>
      <c r="F174" s="49">
        <v>0</v>
      </c>
      <c r="G174" s="49">
        <v>0</v>
      </c>
      <c r="H174" s="49">
        <v>0</v>
      </c>
      <c r="I174" s="49">
        <v>0</v>
      </c>
      <c r="J174" s="49">
        <v>0</v>
      </c>
      <c r="K174" s="49">
        <v>0</v>
      </c>
      <c r="L174" s="49">
        <v>0</v>
      </c>
      <c r="M174" s="49">
        <v>0</v>
      </c>
      <c r="N174" s="49">
        <v>0</v>
      </c>
      <c r="O174" s="49">
        <v>0</v>
      </c>
      <c r="P174" s="49">
        <v>0</v>
      </c>
      <c r="Q174" s="39">
        <v>0</v>
      </c>
    </row>
    <row r="175" spans="1:17">
      <c r="A175" s="64">
        <v>34</v>
      </c>
      <c r="B175" s="29"/>
      <c r="C175" s="29" t="s">
        <v>38</v>
      </c>
      <c r="D175" s="27"/>
      <c r="E175" s="49">
        <v>1235683.9767000433</v>
      </c>
      <c r="F175" s="49">
        <v>743456.0998241629</v>
      </c>
      <c r="G175" s="49">
        <v>272820.32920589542</v>
      </c>
      <c r="H175" s="49">
        <v>77477.342368678073</v>
      </c>
      <c r="I175" s="49">
        <v>17660.237426541353</v>
      </c>
      <c r="J175" s="49">
        <v>1607.2077066292643</v>
      </c>
      <c r="K175" s="49">
        <v>16750.361011492245</v>
      </c>
      <c r="L175" s="49">
        <v>615.0506603879362</v>
      </c>
      <c r="M175" s="49">
        <v>353.19249094071353</v>
      </c>
      <c r="N175" s="49">
        <v>104728.85683423739</v>
      </c>
      <c r="O175" s="49">
        <v>107.64958553900937</v>
      </c>
      <c r="P175" s="49">
        <v>107.64958553900937</v>
      </c>
      <c r="Q175" s="39">
        <v>0</v>
      </c>
    </row>
    <row r="176" spans="1:17">
      <c r="A176" s="64">
        <v>35</v>
      </c>
      <c r="B176" s="29"/>
      <c r="C176" s="29" t="s">
        <v>39</v>
      </c>
      <c r="D176" s="27"/>
      <c r="E176" s="49">
        <v>0</v>
      </c>
      <c r="F176" s="49">
        <v>0</v>
      </c>
      <c r="G176" s="49">
        <v>0</v>
      </c>
      <c r="H176" s="49">
        <v>0</v>
      </c>
      <c r="I176" s="49">
        <v>0</v>
      </c>
      <c r="J176" s="49">
        <v>0</v>
      </c>
      <c r="K176" s="49">
        <v>0</v>
      </c>
      <c r="L176" s="49">
        <v>0</v>
      </c>
      <c r="M176" s="49">
        <v>0</v>
      </c>
      <c r="N176" s="49">
        <v>0</v>
      </c>
      <c r="O176" s="49">
        <v>0</v>
      </c>
      <c r="P176" s="49">
        <v>0</v>
      </c>
      <c r="Q176" s="39">
        <v>0</v>
      </c>
    </row>
    <row r="177" spans="1:17">
      <c r="A177" s="64">
        <v>36</v>
      </c>
      <c r="B177" s="29"/>
      <c r="C177" s="29" t="s">
        <v>40</v>
      </c>
      <c r="D177" s="27"/>
      <c r="E177" s="49">
        <v>4894527.6123516206</v>
      </c>
      <c r="F177" s="49">
        <v>2944819.612275288</v>
      </c>
      <c r="G177" s="49">
        <v>1080637.6546818805</v>
      </c>
      <c r="H177" s="49">
        <v>306886.71108921216</v>
      </c>
      <c r="I177" s="49">
        <v>69951.962924801061</v>
      </c>
      <c r="J177" s="49">
        <v>6366.1281097851597</v>
      </c>
      <c r="K177" s="49">
        <v>66347.954682193245</v>
      </c>
      <c r="L177" s="49">
        <v>2436.2073936600127</v>
      </c>
      <c r="M177" s="49">
        <v>1398.9907063464402</v>
      </c>
      <c r="N177" s="49">
        <v>414829.59336748405</v>
      </c>
      <c r="O177" s="49">
        <v>426.39856048468459</v>
      </c>
      <c r="P177" s="49">
        <v>426.39856048468459</v>
      </c>
      <c r="Q177" s="39">
        <v>0</v>
      </c>
    </row>
    <row r="178" spans="1:17">
      <c r="A178" s="64">
        <v>37</v>
      </c>
      <c r="B178" s="29"/>
      <c r="C178" s="29" t="s">
        <v>41</v>
      </c>
      <c r="D178" s="27"/>
      <c r="E178" s="49">
        <v>17113630.49985417</v>
      </c>
      <c r="F178" s="49">
        <v>10296510.455069149</v>
      </c>
      <c r="G178" s="49">
        <v>3778430.7273668176</v>
      </c>
      <c r="H178" s="49">
        <v>1073024.0372212203</v>
      </c>
      <c r="I178" s="49">
        <v>244585.81931655921</v>
      </c>
      <c r="J178" s="49">
        <v>22259.055993608628</v>
      </c>
      <c r="K178" s="49">
        <v>231984.46730318578</v>
      </c>
      <c r="L178" s="49">
        <v>8518.1566962452489</v>
      </c>
      <c r="M178" s="49">
        <v>4891.5466245862908</v>
      </c>
      <c r="N178" s="49">
        <v>1450444.4439909866</v>
      </c>
      <c r="O178" s="49">
        <v>1490.8951359043599</v>
      </c>
      <c r="P178" s="49">
        <v>1490.8951359043599</v>
      </c>
      <c r="Q178" s="39">
        <v>0</v>
      </c>
    </row>
    <row r="179" spans="1:17">
      <c r="A179" s="64">
        <v>38</v>
      </c>
      <c r="B179" s="29"/>
      <c r="C179" s="29" t="s">
        <v>42</v>
      </c>
      <c r="E179" s="49">
        <v>2268959.7267401819</v>
      </c>
      <c r="F179" s="49">
        <v>1302937.8590256409</v>
      </c>
      <c r="G179" s="49">
        <v>503338.71642339003</v>
      </c>
      <c r="H179" s="49">
        <v>144530.72862186632</v>
      </c>
      <c r="I179" s="49">
        <v>76182.12806995849</v>
      </c>
      <c r="J179" s="49">
        <v>13764.481705587687</v>
      </c>
      <c r="K179" s="49">
        <v>27403.509621201592</v>
      </c>
      <c r="L179" s="49">
        <v>1173.3910024198135</v>
      </c>
      <c r="M179" s="49">
        <v>422.87562291750487</v>
      </c>
      <c r="N179" s="49">
        <v>195884.18258515617</v>
      </c>
      <c r="O179" s="49">
        <v>1456.7409968139468</v>
      </c>
      <c r="P179" s="49">
        <v>1865.1130652295606</v>
      </c>
      <c r="Q179" s="39">
        <v>0</v>
      </c>
    </row>
    <row r="180" spans="1:17">
      <c r="A180" s="64">
        <v>39</v>
      </c>
      <c r="B180" s="29"/>
      <c r="C180" s="29" t="s">
        <v>43</v>
      </c>
      <c r="D180" s="27"/>
      <c r="E180" s="49">
        <v>0</v>
      </c>
      <c r="F180" s="49">
        <v>0</v>
      </c>
      <c r="G180" s="49">
        <v>0</v>
      </c>
      <c r="H180" s="49">
        <v>0</v>
      </c>
      <c r="I180" s="49">
        <v>0</v>
      </c>
      <c r="J180" s="49">
        <v>0</v>
      </c>
      <c r="K180" s="49">
        <v>0</v>
      </c>
      <c r="L180" s="49">
        <v>0</v>
      </c>
      <c r="M180" s="49">
        <v>0</v>
      </c>
      <c r="N180" s="49">
        <v>0</v>
      </c>
      <c r="O180" s="49">
        <v>0</v>
      </c>
      <c r="P180" s="49">
        <v>0</v>
      </c>
      <c r="Q180" s="39">
        <v>0</v>
      </c>
    </row>
    <row r="181" spans="1:17">
      <c r="A181" s="64">
        <v>40</v>
      </c>
      <c r="B181" s="29"/>
      <c r="C181" s="29" t="s">
        <v>44</v>
      </c>
      <c r="D181" s="27"/>
      <c r="E181" s="49">
        <v>0</v>
      </c>
      <c r="F181" s="49">
        <v>0</v>
      </c>
      <c r="G181" s="49">
        <v>0</v>
      </c>
      <c r="H181" s="49">
        <v>0</v>
      </c>
      <c r="I181" s="49">
        <v>0</v>
      </c>
      <c r="J181" s="49">
        <v>0</v>
      </c>
      <c r="K181" s="49">
        <v>0</v>
      </c>
      <c r="L181" s="49">
        <v>0</v>
      </c>
      <c r="M181" s="49">
        <v>0</v>
      </c>
      <c r="N181" s="49">
        <v>0</v>
      </c>
      <c r="O181" s="49">
        <v>0</v>
      </c>
      <c r="P181" s="49">
        <v>0</v>
      </c>
      <c r="Q181" s="39">
        <v>0</v>
      </c>
    </row>
    <row r="182" spans="1:17">
      <c r="A182" s="64">
        <v>41</v>
      </c>
      <c r="B182" s="29"/>
      <c r="C182" s="29"/>
      <c r="D182" s="27"/>
      <c r="E182" s="49"/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</row>
    <row r="183" spans="1:17">
      <c r="A183" s="64">
        <v>42</v>
      </c>
      <c r="B183" s="29"/>
      <c r="C183" s="29" t="s">
        <v>45</v>
      </c>
      <c r="D183" s="27"/>
      <c r="E183" s="57">
        <v>1435920599.0779419</v>
      </c>
      <c r="F183" s="57">
        <v>851229830.93286085</v>
      </c>
      <c r="G183" s="57">
        <v>312790152.54394573</v>
      </c>
      <c r="H183" s="57">
        <v>95845581.675572678</v>
      </c>
      <c r="I183" s="57">
        <v>36313101.054183893</v>
      </c>
      <c r="J183" s="57">
        <v>185885.83963415708</v>
      </c>
      <c r="K183" s="57">
        <v>19057306.523212124</v>
      </c>
      <c r="L183" s="57">
        <v>281624.06030761224</v>
      </c>
      <c r="M183" s="57">
        <v>159573.30381576167</v>
      </c>
      <c r="N183" s="57">
        <v>120031164.16740423</v>
      </c>
      <c r="O183" s="57">
        <v>12985.302468362457</v>
      </c>
      <c r="P183" s="57">
        <v>13393.674536778071</v>
      </c>
      <c r="Q183" s="39">
        <v>0</v>
      </c>
    </row>
    <row r="184" spans="1:17">
      <c r="A184" s="64">
        <v>43</v>
      </c>
      <c r="B184" s="29"/>
      <c r="C184" s="29"/>
      <c r="D184" s="27"/>
      <c r="E184" s="49"/>
      <c r="F184" s="49"/>
      <c r="G184" s="49"/>
      <c r="H184" s="49"/>
      <c r="I184" s="49"/>
      <c r="J184" s="49"/>
      <c r="K184" s="49"/>
      <c r="L184" s="49"/>
      <c r="M184" s="49"/>
      <c r="N184" s="49"/>
      <c r="O184" s="49"/>
      <c r="P184" s="49"/>
    </row>
    <row r="185" spans="1:17">
      <c r="A185" s="64">
        <v>44</v>
      </c>
      <c r="B185" s="29"/>
      <c r="C185" s="29" t="s">
        <v>46</v>
      </c>
      <c r="D185" s="27"/>
      <c r="E185" s="49"/>
      <c r="F185" s="49"/>
      <c r="G185" s="49"/>
      <c r="H185" s="49"/>
      <c r="I185" s="49"/>
      <c r="J185" s="49"/>
      <c r="K185" s="49"/>
      <c r="L185" s="49"/>
      <c r="M185" s="49"/>
      <c r="N185" s="49"/>
      <c r="O185" s="49"/>
      <c r="P185" s="49"/>
    </row>
    <row r="186" spans="1:17">
      <c r="A186" s="64">
        <v>45</v>
      </c>
      <c r="B186" s="29"/>
      <c r="C186" s="29" t="s">
        <v>47</v>
      </c>
      <c r="D186" s="27"/>
      <c r="E186" s="49">
        <v>-554085825.21459055</v>
      </c>
      <c r="F186" s="49">
        <v>-321800380.27510011</v>
      </c>
      <c r="G186" s="49">
        <v>-122683928.22820722</v>
      </c>
      <c r="H186" s="49">
        <v>-37735646.095529854</v>
      </c>
      <c r="I186" s="49">
        <v>-18683202.566472046</v>
      </c>
      <c r="J186" s="49">
        <v>-34613.372214224692</v>
      </c>
      <c r="K186" s="49">
        <v>-7473180.6608661553</v>
      </c>
      <c r="L186" s="49">
        <v>-101793.3226457165</v>
      </c>
      <c r="M186" s="49">
        <v>-57671.46349244762</v>
      </c>
      <c r="N186" s="49">
        <v>-45510772.473833188</v>
      </c>
      <c r="O186" s="49">
        <v>-2318.3781147885302</v>
      </c>
      <c r="P186" s="49">
        <v>-2318.3781147885302</v>
      </c>
      <c r="Q186" s="39">
        <v>0</v>
      </c>
    </row>
    <row r="187" spans="1:17">
      <c r="A187" s="64">
        <v>46</v>
      </c>
      <c r="B187" s="29"/>
      <c r="C187" s="29" t="s">
        <v>48</v>
      </c>
      <c r="D187" s="27"/>
      <c r="E187" s="49">
        <v>-16597949.838350022</v>
      </c>
      <c r="F187" s="49">
        <v>-9986248.3325639535</v>
      </c>
      <c r="G187" s="49">
        <v>-3664576.2382826507</v>
      </c>
      <c r="H187" s="49">
        <v>-1040690.8776774983</v>
      </c>
      <c r="I187" s="49">
        <v>-237215.77722638019</v>
      </c>
      <c r="J187" s="49">
        <v>-21588.32953849791</v>
      </c>
      <c r="K187" s="49">
        <v>-224994.13853813426</v>
      </c>
      <c r="L187" s="49">
        <v>-8261.4812538279803</v>
      </c>
      <c r="M187" s="49">
        <v>-4744.1508981700563</v>
      </c>
      <c r="N187" s="49">
        <v>-1406738.5716245908</v>
      </c>
      <c r="O187" s="49">
        <v>-1445.9703731590714</v>
      </c>
      <c r="P187" s="49">
        <v>-1445.9703731590714</v>
      </c>
      <c r="Q187" s="39">
        <v>0</v>
      </c>
    </row>
    <row r="188" spans="1:17">
      <c r="A188" s="64">
        <v>47</v>
      </c>
      <c r="B188" s="29"/>
      <c r="C188" s="29" t="s">
        <v>49</v>
      </c>
      <c r="D188" s="27"/>
      <c r="E188" s="49">
        <v>-228347528.23618427</v>
      </c>
      <c r="F188" s="49">
        <v>-137986678.13313854</v>
      </c>
      <c r="G188" s="49">
        <v>-50575058.458154157</v>
      </c>
      <c r="H188" s="49">
        <v>-14274438.828385845</v>
      </c>
      <c r="I188" s="49">
        <v>-2480069.9453550777</v>
      </c>
      <c r="J188" s="49">
        <v>-293741.1859304558</v>
      </c>
      <c r="K188" s="49">
        <v>-3119338.6315984884</v>
      </c>
      <c r="L188" s="49">
        <v>-117732.0501085975</v>
      </c>
      <c r="M188" s="49">
        <v>-69424.683940533971</v>
      </c>
      <c r="N188" s="49">
        <v>-19391768.786258403</v>
      </c>
      <c r="O188" s="49">
        <v>-19638.766657072189</v>
      </c>
      <c r="P188" s="49">
        <v>-19638.766657072189</v>
      </c>
      <c r="Q188" s="39">
        <v>0</v>
      </c>
    </row>
    <row r="189" spans="1:17">
      <c r="A189" s="64">
        <v>48</v>
      </c>
      <c r="B189" s="29"/>
      <c r="C189" s="29" t="s">
        <v>50</v>
      </c>
      <c r="D189" s="27"/>
      <c r="E189" s="49">
        <v>-14610.951868011496</v>
      </c>
      <c r="F189" s="49">
        <v>-8834.2370187986435</v>
      </c>
      <c r="G189" s="49">
        <v>-3238.515979012459</v>
      </c>
      <c r="H189" s="49">
        <v>-913.27456770899323</v>
      </c>
      <c r="I189" s="49">
        <v>-152.03522818285299</v>
      </c>
      <c r="J189" s="49">
        <v>-18.022417746462441</v>
      </c>
      <c r="K189" s="49">
        <v>-199.87641849023694</v>
      </c>
      <c r="L189" s="49">
        <v>-7.5020237884165608</v>
      </c>
      <c r="M189" s="49">
        <v>-4.4848208651485608</v>
      </c>
      <c r="N189" s="49">
        <v>-1240.5938292857534</v>
      </c>
      <c r="O189" s="49">
        <v>-1.2047820662652931</v>
      </c>
      <c r="P189" s="49">
        <v>-1.2047820662652931</v>
      </c>
      <c r="Q189" s="39">
        <v>0</v>
      </c>
    </row>
    <row r="190" spans="1:17">
      <c r="A190" s="64">
        <v>49</v>
      </c>
      <c r="B190" s="29"/>
      <c r="C190" s="29" t="s">
        <v>51</v>
      </c>
      <c r="D190" s="27"/>
      <c r="E190" s="49">
        <v>-2368902.2771805432</v>
      </c>
      <c r="F190" s="49">
        <v>-538818.27736403968</v>
      </c>
      <c r="G190" s="49">
        <v>-84982.95362327098</v>
      </c>
      <c r="H190" s="49">
        <v>0</v>
      </c>
      <c r="I190" s="49">
        <v>-7305.3203719967514</v>
      </c>
      <c r="J190" s="49">
        <v>-510283.54483603645</v>
      </c>
      <c r="K190" s="49">
        <v>-6513.5856818150469</v>
      </c>
      <c r="L190" s="49">
        <v>-1841.9176828716184</v>
      </c>
      <c r="M190" s="49">
        <v>-3436.4143549956807</v>
      </c>
      <c r="N190" s="49">
        <v>-1215720.2632655171</v>
      </c>
      <c r="O190" s="49">
        <v>0</v>
      </c>
      <c r="P190" s="49">
        <v>0</v>
      </c>
      <c r="Q190" s="39">
        <v>0</v>
      </c>
    </row>
    <row r="191" spans="1:17">
      <c r="A191" s="64">
        <v>50</v>
      </c>
      <c r="B191" s="29"/>
      <c r="C191" s="29" t="s">
        <v>52</v>
      </c>
      <c r="D191" s="27"/>
      <c r="E191" s="49">
        <v>0</v>
      </c>
      <c r="F191" s="49">
        <v>0</v>
      </c>
      <c r="G191" s="49">
        <v>0</v>
      </c>
      <c r="H191" s="49">
        <v>0</v>
      </c>
      <c r="I191" s="49">
        <v>0</v>
      </c>
      <c r="J191" s="49">
        <v>0</v>
      </c>
      <c r="K191" s="49">
        <v>0</v>
      </c>
      <c r="L191" s="49">
        <v>0</v>
      </c>
      <c r="M191" s="49">
        <v>0</v>
      </c>
      <c r="N191" s="49">
        <v>0</v>
      </c>
      <c r="O191" s="49">
        <v>0</v>
      </c>
      <c r="P191" s="49">
        <v>0</v>
      </c>
      <c r="Q191" s="39">
        <v>0</v>
      </c>
    </row>
    <row r="192" spans="1:17">
      <c r="A192" s="64">
        <v>51</v>
      </c>
      <c r="B192" s="29"/>
      <c r="C192" s="29" t="s">
        <v>53</v>
      </c>
      <c r="D192" s="27"/>
      <c r="E192" s="49">
        <v>-4615254.5638882751</v>
      </c>
      <c r="F192" s="49">
        <v>-2351874.687789693</v>
      </c>
      <c r="G192" s="49">
        <v>-1104719.5837205809</v>
      </c>
      <c r="H192" s="49">
        <v>-329530.05359200767</v>
      </c>
      <c r="I192" s="49">
        <v>-46149.977217696971</v>
      </c>
      <c r="J192" s="49">
        <v>-291006.9680129991</v>
      </c>
      <c r="K192" s="49">
        <v>-54495.042555304375</v>
      </c>
      <c r="L192" s="49">
        <v>-1903.9065174194448</v>
      </c>
      <c r="M192" s="49">
        <v>-1440.4928271630665</v>
      </c>
      <c r="N192" s="49">
        <v>-365274.54875964689</v>
      </c>
      <c r="O192" s="49">
        <v>-32988.53440978803</v>
      </c>
      <c r="P192" s="49">
        <v>-35870.768485974586</v>
      </c>
      <c r="Q192" s="39">
        <v>0</v>
      </c>
    </row>
    <row r="193" spans="1:17">
      <c r="A193" s="64">
        <v>52</v>
      </c>
      <c r="B193" s="29"/>
      <c r="C193" s="29"/>
      <c r="D193" s="27"/>
      <c r="E193" s="49"/>
      <c r="F193" s="49"/>
      <c r="G193" s="49"/>
      <c r="H193" s="49"/>
      <c r="I193" s="49"/>
      <c r="J193" s="49"/>
      <c r="K193" s="49"/>
      <c r="L193" s="49"/>
      <c r="M193" s="49"/>
      <c r="N193" s="49"/>
      <c r="O193" s="49"/>
      <c r="P193" s="49"/>
    </row>
    <row r="194" spans="1:17">
      <c r="A194" s="64">
        <v>53</v>
      </c>
      <c r="B194" s="29"/>
      <c r="C194" s="29" t="s">
        <v>54</v>
      </c>
      <c r="D194" s="27"/>
      <c r="E194" s="57">
        <v>-806030071.08206177</v>
      </c>
      <c r="F194" s="57">
        <v>-472672833.9429751</v>
      </c>
      <c r="G194" s="57">
        <v>-178116503.9779669</v>
      </c>
      <c r="H194" s="57">
        <v>-53381219.129752919</v>
      </c>
      <c r="I194" s="57">
        <v>-21454095.621871378</v>
      </c>
      <c r="J194" s="57">
        <v>-1151251.4229499605</v>
      </c>
      <c r="K194" s="57">
        <v>-10878721.935658386</v>
      </c>
      <c r="L194" s="57">
        <v>-231540.18023222146</v>
      </c>
      <c r="M194" s="57">
        <v>-136721.69033417557</v>
      </c>
      <c r="N194" s="57">
        <v>-67891515.237570643</v>
      </c>
      <c r="O194" s="57">
        <v>-56392.854336874087</v>
      </c>
      <c r="P194" s="57">
        <v>-59275.088413060643</v>
      </c>
      <c r="Q194" s="39">
        <v>0</v>
      </c>
    </row>
    <row r="195" spans="1:17">
      <c r="A195" s="64">
        <v>54</v>
      </c>
      <c r="B195" s="29"/>
      <c r="C195" s="29"/>
      <c r="D195" s="27"/>
      <c r="E195" s="49"/>
      <c r="F195" s="49"/>
      <c r="G195" s="49"/>
      <c r="H195" s="49"/>
      <c r="I195" s="49"/>
      <c r="J195" s="49"/>
      <c r="K195" s="49"/>
      <c r="L195" s="49"/>
      <c r="M195" s="49"/>
      <c r="N195" s="49"/>
      <c r="O195" s="49"/>
      <c r="P195" s="49"/>
    </row>
    <row r="196" spans="1:17" ht="13.5" thickBot="1">
      <c r="A196" s="64">
        <v>55</v>
      </c>
      <c r="B196" s="29"/>
      <c r="C196" s="29" t="s">
        <v>55</v>
      </c>
      <c r="D196" s="27"/>
      <c r="E196" s="58">
        <v>629890527.99588013</v>
      </c>
      <c r="F196" s="58">
        <v>378556996.98988575</v>
      </c>
      <c r="G196" s="58">
        <v>134673648.56597883</v>
      </c>
      <c r="H196" s="58">
        <v>42464362.545819759</v>
      </c>
      <c r="I196" s="58">
        <v>14859005.432312515</v>
      </c>
      <c r="J196" s="58">
        <v>-965365.58331580344</v>
      </c>
      <c r="K196" s="58">
        <v>8178584.5875537377</v>
      </c>
      <c r="L196" s="58">
        <v>50083.880075390771</v>
      </c>
      <c r="M196" s="58">
        <v>22851.613481586101</v>
      </c>
      <c r="N196" s="58">
        <v>52139648.929833591</v>
      </c>
      <c r="O196" s="58">
        <v>-43407.551868511626</v>
      </c>
      <c r="P196" s="58">
        <v>-45881.413876282575</v>
      </c>
      <c r="Q196" s="39">
        <v>0</v>
      </c>
    </row>
    <row r="197" spans="1:17" ht="13.5" thickTop="1">
      <c r="A197" s="64">
        <v>56</v>
      </c>
      <c r="B197" s="29"/>
      <c r="C197" s="29"/>
      <c r="D197" s="27"/>
      <c r="E197" s="49"/>
      <c r="F197" s="49"/>
      <c r="G197" s="49"/>
      <c r="H197" s="49"/>
      <c r="I197" s="49"/>
      <c r="J197" s="49"/>
      <c r="K197" s="49"/>
      <c r="L197" s="49"/>
      <c r="M197" s="49"/>
      <c r="N197" s="49"/>
      <c r="O197" s="49"/>
      <c r="P197" s="49"/>
    </row>
    <row r="198" spans="1:17">
      <c r="A198" s="64">
        <v>57</v>
      </c>
      <c r="B198" s="29"/>
      <c r="C198" s="2" t="s">
        <v>56</v>
      </c>
      <c r="D198" s="27"/>
      <c r="E198" s="59"/>
      <c r="F198" s="59">
        <v>6.2370158967511247E-2</v>
      </c>
      <c r="G198" s="59">
        <v>8.5655037600417788E-2</v>
      </c>
      <c r="H198" s="59">
        <v>7.1996847801342842E-2</v>
      </c>
      <c r="I198" s="59">
        <v>0.14221869540259571</v>
      </c>
      <c r="J198" s="59">
        <v>5.3768864357234068E-2</v>
      </c>
      <c r="K198" s="59">
        <v>6.0253930928017056E-2</v>
      </c>
      <c r="L198" s="59">
        <v>8.919387072403219E-2</v>
      </c>
      <c r="M198" s="59">
        <v>0.19744455235270919</v>
      </c>
      <c r="N198" s="59">
        <v>7.9814280121111705E-2</v>
      </c>
      <c r="O198" s="59">
        <v>4.1819514690309735E-2</v>
      </c>
      <c r="P198" s="59">
        <v>5.1400778388075573E-2</v>
      </c>
    </row>
    <row r="199" spans="1:17">
      <c r="A199" s="64">
        <v>58</v>
      </c>
      <c r="B199" s="29"/>
      <c r="D199" s="63"/>
    </row>
    <row r="200" spans="1:17">
      <c r="A200" s="64">
        <v>59</v>
      </c>
      <c r="B200" s="29"/>
      <c r="C200" s="29" t="s">
        <v>98</v>
      </c>
      <c r="D200" s="48">
        <v>6.9136007559491369E-2</v>
      </c>
      <c r="E200" s="29">
        <v>43548116.305175178</v>
      </c>
      <c r="F200" s="29">
        <v>26171919.405591093</v>
      </c>
      <c r="G200" s="29">
        <v>9310798.3853217959</v>
      </c>
      <c r="H200" s="29">
        <v>2935816.4899767772</v>
      </c>
      <c r="I200" s="29">
        <v>1027292.3118948813</v>
      </c>
      <c r="J200" s="29">
        <v>-66741.522265794178</v>
      </c>
      <c r="K200" s="29">
        <v>565434.68587105477</v>
      </c>
      <c r="L200" s="29">
        <v>3462.5995115008755</v>
      </c>
      <c r="M200" s="29">
        <v>1579.8693224095116</v>
      </c>
      <c r="N200" s="29">
        <v>3604727.1625622013</v>
      </c>
      <c r="O200" s="29">
        <v>-3001.0248341204333</v>
      </c>
      <c r="P200" s="29">
        <v>-3172.0577765908242</v>
      </c>
      <c r="Q200" s="39">
        <v>0</v>
      </c>
    </row>
    <row r="201" spans="1:17">
      <c r="A201" s="64">
        <v>60</v>
      </c>
      <c r="B201" s="29"/>
      <c r="C201" s="29" t="s">
        <v>31</v>
      </c>
      <c r="D201" s="48"/>
      <c r="E201" s="30">
        <v>117228096.09445456</v>
      </c>
      <c r="F201" s="30">
        <v>67107411.347378932</v>
      </c>
      <c r="G201" s="30">
        <v>26204572.226450503</v>
      </c>
      <c r="H201" s="30">
        <v>7601461.7579048686</v>
      </c>
      <c r="I201" s="30">
        <v>4420866.0208832473</v>
      </c>
      <c r="J201" s="30">
        <v>294736.73332448362</v>
      </c>
      <c r="K201" s="30">
        <v>1422353.8946945623</v>
      </c>
      <c r="L201" s="30">
        <v>43347.050209077461</v>
      </c>
      <c r="M201" s="30">
        <v>18285.835064678955</v>
      </c>
      <c r="N201" s="30">
        <v>10032149.446256185</v>
      </c>
      <c r="O201" s="30">
        <v>36053.75016839552</v>
      </c>
      <c r="P201" s="30">
        <v>46858.032119641633</v>
      </c>
      <c r="Q201" s="39">
        <v>0</v>
      </c>
    </row>
    <row r="202" spans="1:17">
      <c r="A202" s="64">
        <v>61</v>
      </c>
      <c r="B202" s="29"/>
      <c r="C202" s="29" t="s">
        <v>58</v>
      </c>
      <c r="D202" s="48"/>
      <c r="E202" s="31">
        <v>-7087381.7508791387</v>
      </c>
      <c r="F202" s="31">
        <v>-3286609.7756375927</v>
      </c>
      <c r="G202" s="31">
        <v>-2169529.5907638809</v>
      </c>
      <c r="H202" s="31">
        <v>-552504.96761884412</v>
      </c>
      <c r="I202" s="31">
        <v>-77152.882465396091</v>
      </c>
      <c r="J202" s="31">
        <v>-129323.62276600517</v>
      </c>
      <c r="K202" s="31">
        <v>-172072.71994416398</v>
      </c>
      <c r="L202" s="31">
        <v>-4609.1223223453044</v>
      </c>
      <c r="M202" s="31">
        <v>-1686.5912375681437</v>
      </c>
      <c r="N202" s="31">
        <v>-691216.02139239328</v>
      </c>
      <c r="O202" s="31">
        <v>-1213.5401383172584</v>
      </c>
      <c r="P202" s="31">
        <v>-1462.9165926322109</v>
      </c>
      <c r="Q202" s="39">
        <v>0</v>
      </c>
    </row>
    <row r="203" spans="1:17">
      <c r="A203" s="64">
        <v>62</v>
      </c>
      <c r="D203" s="63"/>
    </row>
    <row r="204" spans="1:17">
      <c r="A204" s="64">
        <v>63</v>
      </c>
      <c r="B204" s="29"/>
      <c r="C204" s="29" t="s">
        <v>59</v>
      </c>
      <c r="D204" s="48"/>
      <c r="E204" s="30">
        <v>153688830.6487506</v>
      </c>
      <c r="F204" s="30">
        <v>89992720.977332428</v>
      </c>
      <c r="G204" s="30">
        <v>33345841.021008417</v>
      </c>
      <c r="H204" s="30">
        <v>9984773.2802628018</v>
      </c>
      <c r="I204" s="30">
        <v>5371005.4503127327</v>
      </c>
      <c r="J204" s="30">
        <v>98671.58829268429</v>
      </c>
      <c r="K204" s="30">
        <v>1815715.860621453</v>
      </c>
      <c r="L204" s="30">
        <v>42200.527398233033</v>
      </c>
      <c r="M204" s="30">
        <v>18179.113149520323</v>
      </c>
      <c r="N204" s="30">
        <v>12945660.587425992</v>
      </c>
      <c r="O204" s="30">
        <v>31839.185195957827</v>
      </c>
      <c r="P204" s="30">
        <v>42223.0577504186</v>
      </c>
      <c r="Q204" s="39">
        <v>0</v>
      </c>
    </row>
    <row r="205" spans="1:17">
      <c r="A205" s="64">
        <v>64</v>
      </c>
      <c r="D205" s="63"/>
    </row>
    <row r="206" spans="1:17">
      <c r="A206" s="64">
        <v>65</v>
      </c>
      <c r="D206" s="63"/>
    </row>
    <row r="207" spans="1:17">
      <c r="A207" s="64">
        <v>66</v>
      </c>
      <c r="C207" s="29" t="s">
        <v>64</v>
      </c>
      <c r="D207" s="48">
        <v>6.9136007559491369E-2</v>
      </c>
      <c r="E207" s="29">
        <v>43548116.305175178</v>
      </c>
      <c r="F207" s="29">
        <v>26171919.405591093</v>
      </c>
      <c r="G207" s="29">
        <v>9310798.3853217959</v>
      </c>
      <c r="H207" s="29">
        <v>2935816.4899767772</v>
      </c>
      <c r="I207" s="29">
        <v>1027292.3118948813</v>
      </c>
      <c r="J207" s="29">
        <v>-66741.522265794178</v>
      </c>
      <c r="K207" s="29">
        <v>565434.68587105477</v>
      </c>
      <c r="L207" s="29">
        <v>3462.5995115008755</v>
      </c>
      <c r="M207" s="29">
        <v>1579.8693224095116</v>
      </c>
      <c r="N207" s="29">
        <v>3604727.1625622013</v>
      </c>
      <c r="O207" s="29">
        <v>-3001.0248341204333</v>
      </c>
      <c r="P207" s="29">
        <v>-3172.0577765908242</v>
      </c>
      <c r="Q207" s="39">
        <v>0</v>
      </c>
    </row>
    <row r="208" spans="1:17">
      <c r="A208" s="64">
        <v>67</v>
      </c>
      <c r="C208" s="29" t="s">
        <v>65</v>
      </c>
      <c r="D208" s="48"/>
      <c r="E208" s="30">
        <v>116382397.90725371</v>
      </c>
      <c r="F208" s="30">
        <v>68681888.426065147</v>
      </c>
      <c r="G208" s="30">
        <v>24837000.986317508</v>
      </c>
      <c r="H208" s="30">
        <v>7526782.3260735646</v>
      </c>
      <c r="I208" s="30">
        <v>3753311.0365695423</v>
      </c>
      <c r="J208" s="30">
        <v>285617.30236359843</v>
      </c>
      <c r="K208" s="30">
        <v>1467009.4460079446</v>
      </c>
      <c r="L208" s="30">
        <v>42729.509743155235</v>
      </c>
      <c r="M208" s="30">
        <v>16483.418213337569</v>
      </c>
      <c r="N208" s="30">
        <v>9689892.7967529353</v>
      </c>
      <c r="O208" s="30">
        <v>35324.841654669748</v>
      </c>
      <c r="P208" s="30">
        <v>46357.81749231516</v>
      </c>
      <c r="Q208" s="39">
        <v>0</v>
      </c>
    </row>
    <row r="209" spans="1:17">
      <c r="A209" s="64">
        <v>68</v>
      </c>
      <c r="C209" s="29" t="s">
        <v>58</v>
      </c>
      <c r="D209" s="48"/>
      <c r="E209" s="31">
        <v>-7087381.7508791387</v>
      </c>
      <c r="F209" s="31">
        <v>-3286609.7756375927</v>
      </c>
      <c r="G209" s="31">
        <v>-2169529.5907638809</v>
      </c>
      <c r="H209" s="31">
        <v>-552504.96761884412</v>
      </c>
      <c r="I209" s="31">
        <v>-77152.882465396091</v>
      </c>
      <c r="J209" s="31">
        <v>-129323.62276600517</v>
      </c>
      <c r="K209" s="31">
        <v>-172072.71994416398</v>
      </c>
      <c r="L209" s="31">
        <v>-4609.1223223453044</v>
      </c>
      <c r="M209" s="31">
        <v>-1686.5912375681437</v>
      </c>
      <c r="N209" s="31">
        <v>-691216.02139239328</v>
      </c>
      <c r="O209" s="31">
        <v>-1213.5401383172584</v>
      </c>
      <c r="P209" s="31">
        <v>-1462.9165926322109</v>
      </c>
      <c r="Q209" s="39">
        <v>0</v>
      </c>
    </row>
    <row r="210" spans="1:17">
      <c r="A210" s="64">
        <v>69</v>
      </c>
    </row>
    <row r="211" spans="1:17">
      <c r="A211" s="64">
        <v>70</v>
      </c>
      <c r="C211" s="29" t="s">
        <v>66</v>
      </c>
      <c r="D211" s="27"/>
      <c r="E211" s="30">
        <v>152843132.46154976</v>
      </c>
      <c r="F211" s="30">
        <v>91567198.056018651</v>
      </c>
      <c r="G211" s="30">
        <v>31978269.780875422</v>
      </c>
      <c r="H211" s="30">
        <v>9910093.8484314978</v>
      </c>
      <c r="I211" s="30">
        <v>4703450.4659990277</v>
      </c>
      <c r="J211" s="30">
        <v>89552.157331799099</v>
      </c>
      <c r="K211" s="30">
        <v>1860371.4119348356</v>
      </c>
      <c r="L211" s="30">
        <v>41582.986932310807</v>
      </c>
      <c r="M211" s="30">
        <v>16376.696298178937</v>
      </c>
      <c r="N211" s="30">
        <v>12603403.937922742</v>
      </c>
      <c r="O211" s="30">
        <v>31110.276682232055</v>
      </c>
      <c r="P211" s="30">
        <v>41722.843123092127</v>
      </c>
      <c r="Q211" s="39">
        <v>0</v>
      </c>
    </row>
    <row r="212" spans="1:17">
      <c r="C212" s="29"/>
    </row>
    <row r="213" spans="1:17">
      <c r="A213" s="41"/>
      <c r="B213" s="42"/>
      <c r="C213" s="42" t="s">
        <v>68</v>
      </c>
      <c r="D213" s="43"/>
      <c r="E213" s="44"/>
      <c r="F213" s="42"/>
      <c r="G213" s="44"/>
      <c r="H213" s="44"/>
      <c r="I213" s="44"/>
      <c r="J213" s="44"/>
      <c r="K213" s="42"/>
      <c r="L213" s="42"/>
      <c r="M213" s="42"/>
      <c r="N213" s="42"/>
      <c r="O213" s="44"/>
      <c r="P213" s="44"/>
    </row>
    <row r="214" spans="1:17">
      <c r="A214" s="41"/>
      <c r="B214" s="42"/>
      <c r="C214" s="44" t="s">
        <v>116</v>
      </c>
      <c r="D214" s="43"/>
      <c r="E214" s="44"/>
      <c r="F214" s="42"/>
      <c r="G214" s="44"/>
      <c r="H214" s="44"/>
      <c r="I214" s="42"/>
      <c r="J214" s="42"/>
      <c r="K214" s="42"/>
      <c r="L214" s="42"/>
      <c r="M214" s="42"/>
      <c r="N214" s="42"/>
      <c r="O214" s="44"/>
      <c r="P214" s="44"/>
    </row>
    <row r="215" spans="1:17">
      <c r="A215" s="41"/>
      <c r="B215" s="42"/>
      <c r="C215" s="42" t="s">
        <v>69</v>
      </c>
      <c r="D215" s="43"/>
      <c r="E215" s="44"/>
      <c r="F215" s="42"/>
      <c r="G215" s="44"/>
      <c r="H215" s="44"/>
      <c r="I215" s="42"/>
      <c r="J215" s="42"/>
      <c r="K215" s="42"/>
      <c r="L215" s="42"/>
      <c r="M215" s="42"/>
      <c r="N215" s="42"/>
      <c r="O215" s="44"/>
      <c r="P215" s="44"/>
    </row>
    <row r="216" spans="1:17">
      <c r="A216" s="41"/>
      <c r="B216" s="42"/>
      <c r="C216" s="42" t="s">
        <v>70</v>
      </c>
      <c r="D216" s="43"/>
      <c r="E216" s="44"/>
      <c r="F216" s="42"/>
      <c r="G216" s="44"/>
      <c r="H216" s="44"/>
      <c r="I216" s="42"/>
      <c r="J216" s="42"/>
      <c r="K216" s="42"/>
      <c r="L216" s="42"/>
      <c r="M216" s="42"/>
      <c r="N216" s="42"/>
      <c r="O216" s="42"/>
      <c r="P216" s="42"/>
    </row>
    <row r="217" spans="1:17">
      <c r="A217" s="41"/>
      <c r="B217" s="45"/>
      <c r="C217" s="42" t="s">
        <v>71</v>
      </c>
      <c r="D217" s="43"/>
      <c r="E217" s="44"/>
      <c r="F217" s="42"/>
      <c r="G217" s="44"/>
      <c r="H217" s="44"/>
      <c r="I217" s="42"/>
      <c r="J217" s="42"/>
      <c r="K217" s="42"/>
      <c r="L217" s="42"/>
      <c r="M217" s="42"/>
      <c r="N217" s="42"/>
      <c r="O217" s="42"/>
      <c r="P217" s="42"/>
    </row>
    <row r="218" spans="1:17">
      <c r="A218" s="41"/>
      <c r="F218" s="46"/>
      <c r="G218" s="46"/>
      <c r="H218" s="46"/>
      <c r="I218" s="46"/>
      <c r="J218" s="46"/>
      <c r="K218" s="46"/>
      <c r="L218" s="46"/>
      <c r="M218" s="46"/>
      <c r="N218" s="46"/>
      <c r="O218" s="46"/>
      <c r="P218" s="46"/>
    </row>
    <row r="219" spans="1:17">
      <c r="A219" s="41"/>
      <c r="F219" s="46"/>
      <c r="G219" s="46"/>
      <c r="H219" s="46"/>
      <c r="I219" s="46"/>
      <c r="J219" s="46"/>
      <c r="K219" s="46"/>
      <c r="L219" s="46"/>
      <c r="M219" s="46"/>
      <c r="N219" s="46"/>
      <c r="O219" s="46"/>
      <c r="P219" s="46"/>
    </row>
    <row r="220" spans="1:17">
      <c r="A220" s="41"/>
      <c r="B220" s="29"/>
      <c r="C220" s="47" t="s">
        <v>2</v>
      </c>
      <c r="D220" s="48" t="s">
        <v>3</v>
      </c>
      <c r="E220" s="47" t="s">
        <v>4</v>
      </c>
      <c r="F220" s="47" t="s">
        <v>5</v>
      </c>
      <c r="G220" s="47" t="s">
        <v>6</v>
      </c>
      <c r="H220" s="47" t="s">
        <v>7</v>
      </c>
      <c r="I220" s="47" t="s">
        <v>8</v>
      </c>
      <c r="J220" s="47" t="s">
        <v>9</v>
      </c>
      <c r="K220" s="47" t="s">
        <v>10</v>
      </c>
      <c r="L220" s="47" t="s">
        <v>11</v>
      </c>
      <c r="M220" s="47" t="s">
        <v>12</v>
      </c>
      <c r="N220" s="47" t="s">
        <v>13</v>
      </c>
      <c r="O220" s="47" t="s">
        <v>14</v>
      </c>
      <c r="P220" s="47" t="s">
        <v>15</v>
      </c>
      <c r="Q220" s="47"/>
    </row>
    <row r="221" spans="1:17">
      <c r="A221" s="41"/>
      <c r="B221" s="29"/>
      <c r="C221" s="29"/>
      <c r="D221" s="27"/>
      <c r="E221" s="47" t="s">
        <v>72</v>
      </c>
      <c r="F221" s="49"/>
      <c r="G221" s="41" t="s">
        <v>73</v>
      </c>
      <c r="H221" s="41" t="s">
        <v>73</v>
      </c>
      <c r="I221" s="41" t="s">
        <v>74</v>
      </c>
      <c r="J221" s="41" t="s">
        <v>73</v>
      </c>
      <c r="K221" s="49"/>
      <c r="L221" s="41" t="s">
        <v>75</v>
      </c>
      <c r="M221" s="41" t="s">
        <v>76</v>
      </c>
      <c r="N221" s="41" t="s">
        <v>73</v>
      </c>
      <c r="O221" s="46"/>
      <c r="P221" s="46"/>
    </row>
    <row r="222" spans="1:17">
      <c r="A222" s="41"/>
      <c r="B222" s="29"/>
      <c r="C222" s="29"/>
      <c r="D222" s="48"/>
      <c r="E222" s="47" t="s">
        <v>77</v>
      </c>
      <c r="F222" s="41" t="s">
        <v>78</v>
      </c>
      <c r="G222" s="41" t="s">
        <v>79</v>
      </c>
      <c r="H222" s="41" t="s">
        <v>80</v>
      </c>
      <c r="I222" s="41" t="s">
        <v>81</v>
      </c>
      <c r="J222" s="41" t="s">
        <v>82</v>
      </c>
      <c r="K222" s="41" t="s">
        <v>83</v>
      </c>
      <c r="L222" s="41" t="s">
        <v>84</v>
      </c>
      <c r="M222" s="41" t="s">
        <v>81</v>
      </c>
      <c r="N222" s="41" t="s">
        <v>85</v>
      </c>
      <c r="O222" s="41" t="s">
        <v>86</v>
      </c>
      <c r="P222" s="41" t="s">
        <v>86</v>
      </c>
    </row>
    <row r="223" spans="1:17">
      <c r="A223" s="41"/>
      <c r="B223" s="52"/>
      <c r="C223" s="53" t="s">
        <v>17</v>
      </c>
      <c r="D223" s="54"/>
      <c r="E223" s="53" t="s">
        <v>87</v>
      </c>
      <c r="F223" s="55" t="s">
        <v>88</v>
      </c>
      <c r="G223" s="55" t="s">
        <v>89</v>
      </c>
      <c r="H223" s="55" t="s">
        <v>90</v>
      </c>
      <c r="I223" s="55" t="s">
        <v>91</v>
      </c>
      <c r="J223" s="55" t="s">
        <v>92</v>
      </c>
      <c r="K223" s="55" t="s">
        <v>93</v>
      </c>
      <c r="L223" s="55" t="s">
        <v>94</v>
      </c>
      <c r="M223" s="55" t="s">
        <v>94</v>
      </c>
      <c r="N223" s="55" t="s">
        <v>95</v>
      </c>
      <c r="O223" s="55" t="s">
        <v>18</v>
      </c>
      <c r="P223" s="55" t="s">
        <v>103</v>
      </c>
    </row>
    <row r="224" spans="1:17">
      <c r="A224" s="41"/>
      <c r="B224" s="52"/>
      <c r="C224" s="53"/>
      <c r="D224" s="54"/>
      <c r="E224" s="53"/>
      <c r="F224" s="55"/>
      <c r="G224" s="55"/>
      <c r="H224" s="55"/>
      <c r="I224" s="55"/>
      <c r="J224" s="55"/>
      <c r="K224" s="55"/>
      <c r="L224" s="55"/>
      <c r="M224" s="55"/>
      <c r="N224" s="55"/>
      <c r="O224" s="55"/>
      <c r="P224" s="55"/>
    </row>
    <row r="225" spans="1:17">
      <c r="A225" s="41"/>
      <c r="B225" s="52"/>
      <c r="C225" s="2" t="s">
        <v>20</v>
      </c>
      <c r="D225" s="54"/>
      <c r="E225" s="49">
        <v>63653479.798172519</v>
      </c>
      <c r="F225" s="41">
        <v>34793060.844929211</v>
      </c>
      <c r="G225" s="41">
        <v>17715067.981632411</v>
      </c>
      <c r="H225" s="41">
        <v>4020167.8350934326</v>
      </c>
      <c r="I225" s="41">
        <v>648777.58847671188</v>
      </c>
      <c r="J225" s="41">
        <v>119662.66834497999</v>
      </c>
      <c r="K225" s="41">
        <v>982909.55888271297</v>
      </c>
      <c r="L225" s="41">
        <v>15375.407367073531</v>
      </c>
      <c r="M225" s="41">
        <v>95892.423853635293</v>
      </c>
      <c r="N225" s="41">
        <v>5229835.9715362014</v>
      </c>
      <c r="O225" s="41">
        <v>14502.691563372271</v>
      </c>
      <c r="P225" s="41">
        <v>18226.826492772067</v>
      </c>
    </row>
    <row r="226" spans="1:17">
      <c r="A226" s="64">
        <v>14</v>
      </c>
      <c r="B226" s="29"/>
      <c r="C226" s="29"/>
      <c r="D226" s="27"/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</row>
    <row r="227" spans="1:17">
      <c r="A227" s="64">
        <v>15</v>
      </c>
      <c r="B227" s="29"/>
      <c r="C227" s="29" t="s">
        <v>21</v>
      </c>
      <c r="D227" s="27"/>
      <c r="E227" s="49"/>
      <c r="F227" s="49"/>
      <c r="G227" s="49"/>
      <c r="H227" s="49"/>
      <c r="I227" s="49"/>
      <c r="J227" s="49"/>
      <c r="K227" s="49"/>
      <c r="L227" s="49"/>
      <c r="M227" s="49"/>
      <c r="N227" s="49"/>
      <c r="O227" s="49"/>
      <c r="P227" s="49"/>
    </row>
    <row r="228" spans="1:17">
      <c r="A228" s="64">
        <v>16</v>
      </c>
      <c r="B228" s="29"/>
      <c r="C228" s="29" t="s">
        <v>22</v>
      </c>
      <c r="D228" s="27"/>
      <c r="E228" s="49">
        <v>5118540.4837435586</v>
      </c>
      <c r="F228" s="49">
        <v>2902647.6471812422</v>
      </c>
      <c r="G228" s="49">
        <v>1162095.9580865514</v>
      </c>
      <c r="H228" s="49">
        <v>334132.72702361125</v>
      </c>
      <c r="I228" s="49">
        <v>87733.94221415183</v>
      </c>
      <c r="J228" s="49">
        <v>110898.16326641526</v>
      </c>
      <c r="K228" s="49">
        <v>68295.21005332013</v>
      </c>
      <c r="L228" s="49">
        <v>2453.1307253936716</v>
      </c>
      <c r="M228" s="49">
        <v>1707.0127216073934</v>
      </c>
      <c r="N228" s="49">
        <v>419966.63229773723</v>
      </c>
      <c r="O228" s="49">
        <v>12343.011885379045</v>
      </c>
      <c r="P228" s="49">
        <v>16267.04828814774</v>
      </c>
      <c r="Q228" s="39">
        <v>0</v>
      </c>
    </row>
    <row r="229" spans="1:17">
      <c r="A229" s="64">
        <v>17</v>
      </c>
      <c r="B229" s="29"/>
      <c r="C229" s="29" t="s">
        <v>23</v>
      </c>
      <c r="D229" s="27"/>
      <c r="E229" s="49">
        <v>10363571.497239158</v>
      </c>
      <c r="F229" s="49">
        <v>6036988.1949722599</v>
      </c>
      <c r="G229" s="49">
        <v>2648025.7275773552</v>
      </c>
      <c r="H229" s="49">
        <v>641859.66473088926</v>
      </c>
      <c r="I229" s="49">
        <v>49433.435150400583</v>
      </c>
      <c r="J229" s="49">
        <v>1206.3474656926714</v>
      </c>
      <c r="K229" s="49">
        <v>187097.97515668996</v>
      </c>
      <c r="L229" s="49">
        <v>1657.9181814071712</v>
      </c>
      <c r="M229" s="49">
        <v>7925.752959287589</v>
      </c>
      <c r="N229" s="49">
        <v>789214.88052004203</v>
      </c>
      <c r="O229" s="49">
        <v>80.800262568555453</v>
      </c>
      <c r="P229" s="49">
        <v>80.800262568555453</v>
      </c>
      <c r="Q229" s="39">
        <v>0</v>
      </c>
    </row>
    <row r="230" spans="1:17">
      <c r="A230" s="64">
        <v>18</v>
      </c>
      <c r="B230" s="29"/>
      <c r="C230" s="29" t="s">
        <v>24</v>
      </c>
      <c r="D230" s="27"/>
      <c r="E230" s="49">
        <v>879079.31705021509</v>
      </c>
      <c r="F230" s="49">
        <v>511300.52664883283</v>
      </c>
      <c r="G230" s="49">
        <v>197537.23139413822</v>
      </c>
      <c r="H230" s="49">
        <v>56758.863347382161</v>
      </c>
      <c r="I230" s="49">
        <v>11981.051967432069</v>
      </c>
      <c r="J230" s="49">
        <v>12884.236839302357</v>
      </c>
      <c r="K230" s="49">
        <v>11585.255070169318</v>
      </c>
      <c r="L230" s="49">
        <v>420.84475214343269</v>
      </c>
      <c r="M230" s="49">
        <v>255.61579035353375</v>
      </c>
      <c r="N230" s="49">
        <v>73415.536699498058</v>
      </c>
      <c r="O230" s="49">
        <v>1412.4541450143031</v>
      </c>
      <c r="P230" s="49">
        <v>1527.7003959488652</v>
      </c>
      <c r="Q230" s="39">
        <v>0</v>
      </c>
    </row>
    <row r="231" spans="1:17">
      <c r="A231" s="64">
        <v>19</v>
      </c>
      <c r="B231" s="29"/>
      <c r="C231" s="29" t="s">
        <v>25</v>
      </c>
      <c r="D231" s="27"/>
      <c r="E231" s="49">
        <v>2842583.8809503163</v>
      </c>
      <c r="F231" s="49">
        <v>1721881.6669737732</v>
      </c>
      <c r="G231" s="49">
        <v>632895.44984272472</v>
      </c>
      <c r="H231" s="49">
        <v>178364.86182600193</v>
      </c>
      <c r="I231" s="49">
        <v>29913.330874431267</v>
      </c>
      <c r="J231" s="49">
        <v>441.05394377416417</v>
      </c>
      <c r="K231" s="49">
        <v>38945.928009358926</v>
      </c>
      <c r="L231" s="49">
        <v>1453.5941127332551</v>
      </c>
      <c r="M231" s="49">
        <v>860.05623074532048</v>
      </c>
      <c r="N231" s="49">
        <v>237613.2861039032</v>
      </c>
      <c r="O231" s="49">
        <v>112.12139898532716</v>
      </c>
      <c r="P231" s="49">
        <v>102.53163388441517</v>
      </c>
      <c r="Q231" s="39">
        <v>0</v>
      </c>
    </row>
    <row r="232" spans="1:17">
      <c r="A232" s="64">
        <v>20</v>
      </c>
      <c r="B232" s="29"/>
      <c r="C232" s="29" t="s">
        <v>26</v>
      </c>
      <c r="D232" s="27"/>
      <c r="E232" s="49">
        <v>18662144.915524215</v>
      </c>
      <c r="F232" s="49">
        <v>10204789.22092553</v>
      </c>
      <c r="G232" s="49">
        <v>5100780.2916959273</v>
      </c>
      <c r="H232" s="49">
        <v>1182663.715407778</v>
      </c>
      <c r="I232" s="49">
        <v>275034.62086342735</v>
      </c>
      <c r="J232" s="49">
        <v>10519.494319701684</v>
      </c>
      <c r="K232" s="49">
        <v>263991.14946466242</v>
      </c>
      <c r="L232" s="49">
        <v>5950.3911783201856</v>
      </c>
      <c r="M232" s="49">
        <v>27926.794273333402</v>
      </c>
      <c r="N232" s="49">
        <v>1588703.841158035</v>
      </c>
      <c r="O232" s="49">
        <v>941.45215055526342</v>
      </c>
      <c r="P232" s="49">
        <v>843.9440869458366</v>
      </c>
      <c r="Q232" s="39">
        <v>0</v>
      </c>
    </row>
    <row r="233" spans="1:17">
      <c r="A233" s="64">
        <v>21</v>
      </c>
      <c r="B233" s="29"/>
      <c r="C233" s="29" t="s">
        <v>27</v>
      </c>
      <c r="D233" s="27"/>
      <c r="E233" s="49">
        <v>2535875.5474687964</v>
      </c>
      <c r="F233" s="49">
        <v>1386661.37089587</v>
      </c>
      <c r="G233" s="49">
        <v>693111.32633861643</v>
      </c>
      <c r="H233" s="49">
        <v>160704.3568869927</v>
      </c>
      <c r="I233" s="49">
        <v>37372.637117115926</v>
      </c>
      <c r="J233" s="49">
        <v>1429.4245671020217</v>
      </c>
      <c r="K233" s="49">
        <v>35872.012767339125</v>
      </c>
      <c r="L233" s="49">
        <v>808.55933523610929</v>
      </c>
      <c r="M233" s="49">
        <v>3794.7875250945394</v>
      </c>
      <c r="N233" s="49">
        <v>215878.46633915417</v>
      </c>
      <c r="O233" s="49">
        <v>127.92771133820888</v>
      </c>
      <c r="P233" s="49">
        <v>114.67798493711948</v>
      </c>
      <c r="Q233" s="39">
        <v>0</v>
      </c>
    </row>
    <row r="234" spans="1:17">
      <c r="A234" s="64">
        <v>22</v>
      </c>
      <c r="B234" s="29"/>
      <c r="C234" s="29" t="s">
        <v>28</v>
      </c>
      <c r="D234" s="27"/>
      <c r="E234" s="49">
        <v>2045399.1863093916</v>
      </c>
      <c r="F234" s="49">
        <v>1238990.8294884805</v>
      </c>
      <c r="G234" s="49">
        <v>455403.9185272688</v>
      </c>
      <c r="H234" s="49">
        <v>128343.56294285489</v>
      </c>
      <c r="I234" s="49">
        <v>21524.326173942274</v>
      </c>
      <c r="J234" s="49">
        <v>317.36315109639895</v>
      </c>
      <c r="K234" s="49">
        <v>28023.788495478075</v>
      </c>
      <c r="L234" s="49">
        <v>1045.9428252350272</v>
      </c>
      <c r="M234" s="49">
        <v>618.85889325408016</v>
      </c>
      <c r="N234" s="49">
        <v>170976.1408661555</v>
      </c>
      <c r="O234" s="49">
        <v>80.677660838557074</v>
      </c>
      <c r="P234" s="49">
        <v>73.777284787826034</v>
      </c>
      <c r="Q234" s="39">
        <v>0</v>
      </c>
    </row>
    <row r="235" spans="1:17">
      <c r="A235" s="64">
        <v>23</v>
      </c>
      <c r="B235" s="29"/>
      <c r="C235" s="29" t="s">
        <v>29</v>
      </c>
      <c r="E235" s="49">
        <v>-73959.653424158896</v>
      </c>
      <c r="F235" s="49">
        <v>-44800.70832042375</v>
      </c>
      <c r="G235" s="49">
        <v>-16466.964594355697</v>
      </c>
      <c r="H235" s="49">
        <v>-4640.7789237476736</v>
      </c>
      <c r="I235" s="49">
        <v>-778.29878620696991</v>
      </c>
      <c r="J235" s="49">
        <v>-11.475544148934755</v>
      </c>
      <c r="K235" s="49">
        <v>-1013.3130484407945</v>
      </c>
      <c r="L235" s="49">
        <v>-37.82027947094673</v>
      </c>
      <c r="M235" s="49">
        <v>-22.377338159655924</v>
      </c>
      <c r="N235" s="49">
        <v>-6182.3316479741043</v>
      </c>
      <c r="O235" s="49">
        <v>-2.9172260723628503</v>
      </c>
      <c r="P235" s="49">
        <v>-2.6677151580022755</v>
      </c>
      <c r="Q235" s="39">
        <v>0</v>
      </c>
    </row>
    <row r="236" spans="1:17">
      <c r="A236" s="64">
        <v>24</v>
      </c>
      <c r="B236" s="29"/>
      <c r="C236" s="29" t="s">
        <v>30</v>
      </c>
      <c r="E236" s="49">
        <v>2124.4860303540013</v>
      </c>
      <c r="F236" s="49">
        <v>699.55212469208345</v>
      </c>
      <c r="G236" s="49">
        <v>585.81719723254923</v>
      </c>
      <c r="H236" s="49">
        <v>187.88679767810746</v>
      </c>
      <c r="I236" s="49">
        <v>3.3846313017713245</v>
      </c>
      <c r="J236" s="49">
        <v>390.88333327924522</v>
      </c>
      <c r="K236" s="49">
        <v>17.812573043197144</v>
      </c>
      <c r="L236" s="49">
        <v>0.52185240111560061</v>
      </c>
      <c r="M236" s="49">
        <v>0.7724590432682551</v>
      </c>
      <c r="N236" s="49">
        <v>144.80701143859065</v>
      </c>
      <c r="O236" s="49">
        <v>44.56150416173022</v>
      </c>
      <c r="P236" s="49">
        <v>48.486546082342556</v>
      </c>
      <c r="Q236" s="39">
        <v>0</v>
      </c>
    </row>
    <row r="237" spans="1:17">
      <c r="A237" s="64">
        <v>25</v>
      </c>
      <c r="B237" s="29"/>
      <c r="D237" s="27"/>
      <c r="E237" s="49"/>
      <c r="F237" s="49"/>
      <c r="G237" s="49"/>
      <c r="H237" s="49"/>
      <c r="I237" s="49"/>
      <c r="J237" s="49"/>
      <c r="K237" s="49"/>
      <c r="L237" s="49"/>
      <c r="M237" s="49"/>
      <c r="N237" s="49"/>
      <c r="O237" s="49"/>
      <c r="P237" s="49"/>
    </row>
    <row r="238" spans="1:17">
      <c r="A238" s="64">
        <v>26</v>
      </c>
      <c r="B238" s="29"/>
      <c r="C238" s="29" t="s">
        <v>31</v>
      </c>
      <c r="D238" s="27"/>
      <c r="E238" s="57">
        <v>42375359.660891846</v>
      </c>
      <c r="F238" s="57">
        <v>23959158.300890256</v>
      </c>
      <c r="G238" s="57">
        <v>10873968.756065464</v>
      </c>
      <c r="H238" s="57">
        <v>2678374.8600394414</v>
      </c>
      <c r="I238" s="57">
        <v>512218.43020599609</v>
      </c>
      <c r="J238" s="57">
        <v>138075.49134221487</v>
      </c>
      <c r="K238" s="57">
        <v>632815.81854162039</v>
      </c>
      <c r="L238" s="57">
        <v>13753.082683399023</v>
      </c>
      <c r="M238" s="57">
        <v>43067.273514559471</v>
      </c>
      <c r="N238" s="57">
        <v>3489731.2593479897</v>
      </c>
      <c r="O238" s="57">
        <v>15140.089492768626</v>
      </c>
      <c r="P238" s="57">
        <v>19056.298768144701</v>
      </c>
      <c r="Q238" s="39">
        <v>0</v>
      </c>
    </row>
    <row r="239" spans="1:17">
      <c r="A239" s="64">
        <v>27</v>
      </c>
      <c r="B239" s="29"/>
      <c r="C239" s="29"/>
      <c r="D239" s="27"/>
      <c r="E239" s="49"/>
      <c r="F239" s="49"/>
      <c r="G239" s="49"/>
      <c r="H239" s="49"/>
      <c r="I239" s="49"/>
      <c r="J239" s="49"/>
      <c r="K239" s="49"/>
      <c r="L239" s="49"/>
      <c r="M239" s="49"/>
      <c r="N239" s="49"/>
      <c r="O239" s="49"/>
      <c r="P239" s="49"/>
    </row>
    <row r="240" spans="1:17">
      <c r="A240" s="64">
        <v>28</v>
      </c>
      <c r="B240" s="29"/>
      <c r="C240" s="29"/>
      <c r="D240" s="27"/>
      <c r="E240" s="49"/>
      <c r="F240" s="49"/>
      <c r="G240" s="49"/>
      <c r="H240" s="49"/>
      <c r="I240" s="49"/>
      <c r="J240" s="49"/>
      <c r="K240" s="49"/>
      <c r="L240" s="49"/>
      <c r="M240" s="49"/>
      <c r="N240" s="49"/>
      <c r="O240" s="49"/>
      <c r="P240" s="49"/>
    </row>
    <row r="241" spans="1:17">
      <c r="A241" s="64">
        <v>29</v>
      </c>
      <c r="B241" s="29"/>
      <c r="C241" s="29" t="s">
        <v>33</v>
      </c>
      <c r="D241" s="27"/>
      <c r="E241" s="49"/>
      <c r="F241" s="49"/>
      <c r="G241" s="49"/>
      <c r="H241" s="49"/>
      <c r="I241" s="49"/>
      <c r="J241" s="49"/>
      <c r="K241" s="49"/>
      <c r="L241" s="49"/>
      <c r="M241" s="49"/>
      <c r="N241" s="49"/>
      <c r="O241" s="49"/>
      <c r="P241" s="49"/>
    </row>
    <row r="242" spans="1:17">
      <c r="A242" s="64">
        <v>30</v>
      </c>
      <c r="B242" s="29"/>
      <c r="C242" s="29" t="s">
        <v>34</v>
      </c>
      <c r="D242" s="27"/>
      <c r="E242" s="49">
        <v>486030952.82708824</v>
      </c>
      <c r="F242" s="49">
        <v>283038776.03521889</v>
      </c>
      <c r="G242" s="49">
        <v>124339601.64810416</v>
      </c>
      <c r="H242" s="49">
        <v>30098584.078478131</v>
      </c>
      <c r="I242" s="49">
        <v>2276531.4475103752</v>
      </c>
      <c r="J242" s="49">
        <v>51376.742154558509</v>
      </c>
      <c r="K242" s="49">
        <v>8794268.4749645106</v>
      </c>
      <c r="L242" s="49">
        <v>76270.381098159312</v>
      </c>
      <c r="M242" s="49">
        <v>373804.51993427175</v>
      </c>
      <c r="N242" s="49">
        <v>36974857.147112235</v>
      </c>
      <c r="O242" s="49">
        <v>3441.1762564790515</v>
      </c>
      <c r="P242" s="49">
        <v>3441.1762564790515</v>
      </c>
      <c r="Q242" s="39">
        <v>0</v>
      </c>
    </row>
    <row r="243" spans="1:17">
      <c r="A243" s="64">
        <v>31</v>
      </c>
      <c r="B243" s="29"/>
      <c r="C243" s="29" t="s">
        <v>35</v>
      </c>
      <c r="D243" s="27"/>
      <c r="E243" s="49">
        <v>885370.5601616886</v>
      </c>
      <c r="F243" s="49">
        <v>471577.65700682829</v>
      </c>
      <c r="G243" s="49">
        <v>251367.87863037238</v>
      </c>
      <c r="H243" s="49">
        <v>77615.172323683058</v>
      </c>
      <c r="I243" s="49">
        <v>306.56006941200127</v>
      </c>
      <c r="J243" s="49">
        <v>0</v>
      </c>
      <c r="K243" s="49">
        <v>15305.740901326935</v>
      </c>
      <c r="L243" s="49">
        <v>190.55112535093787</v>
      </c>
      <c r="M243" s="49">
        <v>107.73825154311909</v>
      </c>
      <c r="N243" s="49">
        <v>68899.261853171833</v>
      </c>
      <c r="O243" s="49">
        <v>0</v>
      </c>
      <c r="P243" s="49">
        <v>0</v>
      </c>
      <c r="Q243" s="39">
        <v>0</v>
      </c>
    </row>
    <row r="244" spans="1:17">
      <c r="A244" s="64">
        <v>32</v>
      </c>
      <c r="B244" s="29"/>
      <c r="C244" s="29" t="s">
        <v>36</v>
      </c>
      <c r="D244" s="27"/>
      <c r="E244" s="49">
        <v>0</v>
      </c>
      <c r="F244" s="49">
        <v>0</v>
      </c>
      <c r="G244" s="49">
        <v>0</v>
      </c>
      <c r="H244" s="49">
        <v>0</v>
      </c>
      <c r="I244" s="49">
        <v>0</v>
      </c>
      <c r="J244" s="49">
        <v>0</v>
      </c>
      <c r="K244" s="49">
        <v>0</v>
      </c>
      <c r="L244" s="49">
        <v>0</v>
      </c>
      <c r="M244" s="49">
        <v>0</v>
      </c>
      <c r="N244" s="49">
        <v>0</v>
      </c>
      <c r="O244" s="49">
        <v>0</v>
      </c>
      <c r="P244" s="49">
        <v>0</v>
      </c>
      <c r="Q244" s="39">
        <v>0</v>
      </c>
    </row>
    <row r="245" spans="1:17">
      <c r="A245" s="64">
        <v>33</v>
      </c>
      <c r="B245" s="29"/>
      <c r="C245" s="29" t="s">
        <v>37</v>
      </c>
      <c r="D245" s="27"/>
      <c r="E245" s="49">
        <v>0</v>
      </c>
      <c r="F245" s="49">
        <v>0</v>
      </c>
      <c r="G245" s="49">
        <v>0</v>
      </c>
      <c r="H245" s="49">
        <v>0</v>
      </c>
      <c r="I245" s="49">
        <v>0</v>
      </c>
      <c r="J245" s="49">
        <v>0</v>
      </c>
      <c r="K245" s="49">
        <v>0</v>
      </c>
      <c r="L245" s="49">
        <v>0</v>
      </c>
      <c r="M245" s="49">
        <v>0</v>
      </c>
      <c r="N245" s="49">
        <v>0</v>
      </c>
      <c r="O245" s="49">
        <v>0</v>
      </c>
      <c r="P245" s="49">
        <v>0</v>
      </c>
      <c r="Q245" s="39">
        <v>0</v>
      </c>
    </row>
    <row r="246" spans="1:17">
      <c r="A246" s="64">
        <v>34</v>
      </c>
      <c r="B246" s="29"/>
      <c r="C246" s="29" t="s">
        <v>38</v>
      </c>
      <c r="D246" s="27"/>
      <c r="E246" s="49">
        <v>447430.26037977036</v>
      </c>
      <c r="F246" s="49">
        <v>269198.89113849186</v>
      </c>
      <c r="G246" s="49">
        <v>98785.832976063524</v>
      </c>
      <c r="H246" s="49">
        <v>28053.861766603761</v>
      </c>
      <c r="I246" s="49">
        <v>6394.6160823642931</v>
      </c>
      <c r="J246" s="49">
        <v>581.9557234867882</v>
      </c>
      <c r="K246" s="49">
        <v>6065.1578641020224</v>
      </c>
      <c r="L246" s="49">
        <v>222.70441497431963</v>
      </c>
      <c r="M246" s="49">
        <v>127.88788328210551</v>
      </c>
      <c r="N246" s="49">
        <v>37921.394601035034</v>
      </c>
      <c r="O246" s="49">
        <v>38.978964683285938</v>
      </c>
      <c r="P246" s="49">
        <v>38.978964683285938</v>
      </c>
      <c r="Q246" s="39">
        <v>0</v>
      </c>
    </row>
    <row r="247" spans="1:17">
      <c r="A247" s="64">
        <v>35</v>
      </c>
      <c r="B247" s="29"/>
      <c r="C247" s="29" t="s">
        <v>39</v>
      </c>
      <c r="D247" s="27"/>
      <c r="E247" s="49">
        <v>0</v>
      </c>
      <c r="F247" s="49">
        <v>0</v>
      </c>
      <c r="G247" s="49">
        <v>0</v>
      </c>
      <c r="H247" s="49">
        <v>0</v>
      </c>
      <c r="I247" s="49">
        <v>0</v>
      </c>
      <c r="J247" s="49">
        <v>0</v>
      </c>
      <c r="K247" s="49">
        <v>0</v>
      </c>
      <c r="L247" s="49">
        <v>0</v>
      </c>
      <c r="M247" s="49">
        <v>0</v>
      </c>
      <c r="N247" s="49">
        <v>0</v>
      </c>
      <c r="O247" s="49">
        <v>0</v>
      </c>
      <c r="P247" s="49">
        <v>0</v>
      </c>
      <c r="Q247" s="39">
        <v>0</v>
      </c>
    </row>
    <row r="248" spans="1:17">
      <c r="A248" s="64">
        <v>36</v>
      </c>
      <c r="B248" s="29"/>
      <c r="C248" s="29" t="s">
        <v>40</v>
      </c>
      <c r="D248" s="27"/>
      <c r="E248" s="49">
        <v>1772265.2436417125</v>
      </c>
      <c r="F248" s="49">
        <v>1066293.1872035018</v>
      </c>
      <c r="G248" s="49">
        <v>391289.35579607997</v>
      </c>
      <c r="H248" s="49">
        <v>111120.96914652236</v>
      </c>
      <c r="I248" s="49">
        <v>25328.988297723459</v>
      </c>
      <c r="J248" s="49">
        <v>2305.1187937056056</v>
      </c>
      <c r="K248" s="49">
        <v>24024.008726241733</v>
      </c>
      <c r="L248" s="49">
        <v>882.12919244563614</v>
      </c>
      <c r="M248" s="49">
        <v>506.56218564968361</v>
      </c>
      <c r="N248" s="49">
        <v>150206.13399011729</v>
      </c>
      <c r="O248" s="49">
        <v>154.39515486210237</v>
      </c>
      <c r="P248" s="49">
        <v>154.39515486210237</v>
      </c>
      <c r="Q248" s="39">
        <v>0</v>
      </c>
    </row>
    <row r="249" spans="1:17">
      <c r="A249" s="64">
        <v>37</v>
      </c>
      <c r="B249" s="29"/>
      <c r="C249" s="29" t="s">
        <v>41</v>
      </c>
      <c r="D249" s="27"/>
      <c r="E249" s="49">
        <v>6196694.5391990542</v>
      </c>
      <c r="F249" s="49">
        <v>3728275.5468091164</v>
      </c>
      <c r="G249" s="49">
        <v>1368136.4135573332</v>
      </c>
      <c r="H249" s="49">
        <v>388532.53212021367</v>
      </c>
      <c r="I249" s="49">
        <v>88562.366175743038</v>
      </c>
      <c r="J249" s="49">
        <v>8059.807690980354</v>
      </c>
      <c r="K249" s="49">
        <v>83999.527845883014</v>
      </c>
      <c r="L249" s="49">
        <v>3084.3493485566719</v>
      </c>
      <c r="M249" s="49">
        <v>1771.1858542855493</v>
      </c>
      <c r="N249" s="49">
        <v>525193.12986026821</v>
      </c>
      <c r="O249" s="49">
        <v>539.83996833726803</v>
      </c>
      <c r="P249" s="49">
        <v>539.83996833726803</v>
      </c>
      <c r="Q249" s="39">
        <v>0</v>
      </c>
    </row>
    <row r="250" spans="1:17">
      <c r="A250" s="64">
        <v>38</v>
      </c>
      <c r="B250" s="29"/>
      <c r="C250" s="29" t="s">
        <v>42</v>
      </c>
      <c r="E250" s="49">
        <v>882588.79370307841</v>
      </c>
      <c r="F250" s="49">
        <v>502018.68429464591</v>
      </c>
      <c r="G250" s="49">
        <v>212124.68893402029</v>
      </c>
      <c r="H250" s="49">
        <v>56102.564836353929</v>
      </c>
      <c r="I250" s="49">
        <v>17971.666895617964</v>
      </c>
      <c r="J250" s="49">
        <v>5498.7519026565269</v>
      </c>
      <c r="K250" s="49">
        <v>11867.749100004281</v>
      </c>
      <c r="L250" s="49">
        <v>410.5299385789898</v>
      </c>
      <c r="M250" s="49">
        <v>646.19527887726042</v>
      </c>
      <c r="N250" s="49">
        <v>74676.395473750512</v>
      </c>
      <c r="O250" s="49">
        <v>561.82272821982963</v>
      </c>
      <c r="P250" s="49">
        <v>709.74432035304085</v>
      </c>
      <c r="Q250" s="39">
        <v>0</v>
      </c>
    </row>
    <row r="251" spans="1:17">
      <c r="A251" s="64">
        <v>39</v>
      </c>
      <c r="B251" s="29"/>
      <c r="C251" s="29" t="s">
        <v>43</v>
      </c>
      <c r="D251" s="27"/>
      <c r="E251" s="49">
        <v>0</v>
      </c>
      <c r="F251" s="49">
        <v>0</v>
      </c>
      <c r="G251" s="49">
        <v>0</v>
      </c>
      <c r="H251" s="49">
        <v>0</v>
      </c>
      <c r="I251" s="49">
        <v>0</v>
      </c>
      <c r="J251" s="49">
        <v>0</v>
      </c>
      <c r="K251" s="49">
        <v>0</v>
      </c>
      <c r="L251" s="49">
        <v>0</v>
      </c>
      <c r="M251" s="49">
        <v>0</v>
      </c>
      <c r="N251" s="49">
        <v>0</v>
      </c>
      <c r="O251" s="49">
        <v>0</v>
      </c>
      <c r="P251" s="49">
        <v>0</v>
      </c>
      <c r="Q251" s="39">
        <v>0</v>
      </c>
    </row>
    <row r="252" spans="1:17">
      <c r="A252" s="64">
        <v>40</v>
      </c>
      <c r="B252" s="29"/>
      <c r="C252" s="29" t="s">
        <v>44</v>
      </c>
      <c r="D252" s="27"/>
      <c r="E252" s="49">
        <v>0</v>
      </c>
      <c r="F252" s="49">
        <v>0</v>
      </c>
      <c r="G252" s="49">
        <v>0</v>
      </c>
      <c r="H252" s="49">
        <v>0</v>
      </c>
      <c r="I252" s="49">
        <v>0</v>
      </c>
      <c r="J252" s="49">
        <v>0</v>
      </c>
      <c r="K252" s="49">
        <v>0</v>
      </c>
      <c r="L252" s="49">
        <v>0</v>
      </c>
      <c r="M252" s="49">
        <v>0</v>
      </c>
      <c r="N252" s="49">
        <v>0</v>
      </c>
      <c r="O252" s="49">
        <v>0</v>
      </c>
      <c r="P252" s="49">
        <v>0</v>
      </c>
      <c r="Q252" s="39">
        <v>0</v>
      </c>
    </row>
    <row r="253" spans="1:17">
      <c r="A253" s="64">
        <v>41</v>
      </c>
      <c r="B253" s="29"/>
      <c r="C253" s="29"/>
      <c r="D253" s="27"/>
      <c r="E253" s="49"/>
      <c r="F253" s="49"/>
      <c r="G253" s="49"/>
      <c r="H253" s="49"/>
      <c r="I253" s="49"/>
      <c r="J253" s="49"/>
      <c r="K253" s="49"/>
      <c r="L253" s="49"/>
      <c r="M253" s="49"/>
      <c r="N253" s="49"/>
      <c r="O253" s="49"/>
      <c r="P253" s="49"/>
    </row>
    <row r="254" spans="1:17">
      <c r="A254" s="64">
        <v>42</v>
      </c>
      <c r="B254" s="29"/>
      <c r="C254" s="29" t="s">
        <v>45</v>
      </c>
      <c r="D254" s="27"/>
      <c r="E254" s="57">
        <v>496215302.22417361</v>
      </c>
      <c r="F254" s="57">
        <v>289076140.00167149</v>
      </c>
      <c r="G254" s="57">
        <v>126661305.81799802</v>
      </c>
      <c r="H254" s="57">
        <v>30760009.178671505</v>
      </c>
      <c r="I254" s="57">
        <v>2415095.6450312352</v>
      </c>
      <c r="J254" s="57">
        <v>67822.376265387778</v>
      </c>
      <c r="K254" s="57">
        <v>8935530.6594020668</v>
      </c>
      <c r="L254" s="57">
        <v>81060.645118065848</v>
      </c>
      <c r="M254" s="57">
        <v>376964.08938790951</v>
      </c>
      <c r="N254" s="57">
        <v>37831753.462890573</v>
      </c>
      <c r="O254" s="57">
        <v>4736.2130725815377</v>
      </c>
      <c r="P254" s="57">
        <v>4884.1346647147493</v>
      </c>
      <c r="Q254" s="39">
        <v>0</v>
      </c>
    </row>
    <row r="255" spans="1:17">
      <c r="A255" s="64">
        <v>43</v>
      </c>
      <c r="B255" s="29"/>
      <c r="C255" s="29"/>
      <c r="D255" s="27"/>
      <c r="E255" s="49"/>
      <c r="F255" s="49"/>
      <c r="G255" s="49"/>
      <c r="H255" s="49"/>
      <c r="I255" s="49"/>
      <c r="J255" s="49"/>
      <c r="K255" s="49"/>
      <c r="L255" s="49"/>
      <c r="M255" s="49"/>
      <c r="N255" s="49"/>
      <c r="O255" s="49"/>
      <c r="P255" s="49"/>
    </row>
    <row r="256" spans="1:17">
      <c r="A256" s="64">
        <v>44</v>
      </c>
      <c r="B256" s="29"/>
      <c r="C256" s="29" t="s">
        <v>46</v>
      </c>
      <c r="D256" s="27"/>
      <c r="E256" s="49"/>
      <c r="F256" s="49"/>
      <c r="G256" s="49"/>
      <c r="H256" s="49"/>
      <c r="I256" s="49"/>
      <c r="J256" s="49"/>
      <c r="K256" s="49"/>
      <c r="L256" s="49"/>
      <c r="M256" s="49"/>
      <c r="N256" s="49"/>
      <c r="O256" s="49"/>
      <c r="P256" s="49"/>
    </row>
    <row r="257" spans="1:17">
      <c r="A257" s="64">
        <v>45</v>
      </c>
      <c r="B257" s="29"/>
      <c r="C257" s="29" t="s">
        <v>47</v>
      </c>
      <c r="D257" s="27"/>
      <c r="E257" s="49">
        <v>-106194056.57062805</v>
      </c>
      <c r="F257" s="49">
        <v>-61862945.207410127</v>
      </c>
      <c r="G257" s="49">
        <v>-27128904.828022927</v>
      </c>
      <c r="H257" s="49">
        <v>-6577156.6930195987</v>
      </c>
      <c r="I257" s="49">
        <v>-507919.78552152187</v>
      </c>
      <c r="J257" s="49">
        <v>-12533.196540908029</v>
      </c>
      <c r="K257" s="49">
        <v>-1916513.6055010578</v>
      </c>
      <c r="L257" s="49">
        <v>-17037.488819758568</v>
      </c>
      <c r="M257" s="49">
        <v>-81144.54338151525</v>
      </c>
      <c r="N257" s="49">
        <v>-8088222.2939092889</v>
      </c>
      <c r="O257" s="49">
        <v>-839.46425066446909</v>
      </c>
      <c r="P257" s="49">
        <v>-839.46425066446909</v>
      </c>
      <c r="Q257" s="39">
        <v>0</v>
      </c>
    </row>
    <row r="258" spans="1:17">
      <c r="A258" s="64">
        <v>46</v>
      </c>
      <c r="B258" s="29"/>
      <c r="C258" s="29" t="s">
        <v>48</v>
      </c>
      <c r="D258" s="27"/>
      <c r="E258" s="49">
        <v>-6009971.1236654222</v>
      </c>
      <c r="F258" s="49">
        <v>-3615932.3709841706</v>
      </c>
      <c r="G258" s="49">
        <v>-1326910.7080720377</v>
      </c>
      <c r="H258" s="49">
        <v>-376824.98045948683</v>
      </c>
      <c r="I258" s="49">
        <v>-85893.738991448685</v>
      </c>
      <c r="J258" s="49">
        <v>-7816.9435621962029</v>
      </c>
      <c r="K258" s="49">
        <v>-81468.391504826082</v>
      </c>
      <c r="L258" s="49">
        <v>-2991.4094365732299</v>
      </c>
      <c r="M258" s="49">
        <v>-1717.8151628362662</v>
      </c>
      <c r="N258" s="49">
        <v>-509367.61927523563</v>
      </c>
      <c r="O258" s="49">
        <v>-523.57310830538211</v>
      </c>
      <c r="P258" s="49">
        <v>-523.57310830538211</v>
      </c>
      <c r="Q258" s="39">
        <v>0</v>
      </c>
    </row>
    <row r="259" spans="1:17">
      <c r="A259" s="64">
        <v>47</v>
      </c>
      <c r="B259" s="29"/>
      <c r="C259" s="29" t="s">
        <v>49</v>
      </c>
      <c r="D259" s="27"/>
      <c r="E259" s="49">
        <v>-80784577.089810282</v>
      </c>
      <c r="F259" s="49">
        <v>-48844067.456586711</v>
      </c>
      <c r="G259" s="49">
        <v>-17905505.539336156</v>
      </c>
      <c r="H259" s="49">
        <v>-5049547.4201256838</v>
      </c>
      <c r="I259" s="49">
        <v>-841665.98578878399</v>
      </c>
      <c r="J259" s="49">
        <v>-99769.45183652523</v>
      </c>
      <c r="K259" s="49">
        <v>-1105080.2015179454</v>
      </c>
      <c r="L259" s="49">
        <v>-41483.954294570678</v>
      </c>
      <c r="M259" s="49">
        <v>-24789.993852323194</v>
      </c>
      <c r="N259" s="49">
        <v>-6859328.0445527034</v>
      </c>
      <c r="O259" s="49">
        <v>-6669.5209594484722</v>
      </c>
      <c r="P259" s="49">
        <v>-6669.5209594484722</v>
      </c>
      <c r="Q259" s="39">
        <v>0</v>
      </c>
    </row>
    <row r="260" spans="1:17">
      <c r="A260" s="64">
        <v>48</v>
      </c>
      <c r="B260" s="29"/>
      <c r="C260" s="29" t="s">
        <v>50</v>
      </c>
      <c r="D260" s="27"/>
      <c r="E260" s="49">
        <v>-5290.4966981599027</v>
      </c>
      <c r="F260" s="49">
        <v>-3198.7992432608721</v>
      </c>
      <c r="G260" s="49">
        <v>-1172.6380490934632</v>
      </c>
      <c r="H260" s="49">
        <v>-330.68865934436997</v>
      </c>
      <c r="I260" s="49">
        <v>-55.05061408533949</v>
      </c>
      <c r="J260" s="49">
        <v>-6.5257583791831664</v>
      </c>
      <c r="K260" s="49">
        <v>-72.373486793680073</v>
      </c>
      <c r="L260" s="49">
        <v>-2.7164165922022474</v>
      </c>
      <c r="M260" s="49">
        <v>-1.6239140470275364</v>
      </c>
      <c r="N260" s="49">
        <v>-449.20807466098915</v>
      </c>
      <c r="O260" s="49">
        <v>-0.4362409513875336</v>
      </c>
      <c r="P260" s="49">
        <v>-0.4362409513875336</v>
      </c>
      <c r="Q260" s="39">
        <v>0</v>
      </c>
    </row>
    <row r="261" spans="1:17">
      <c r="A261" s="64">
        <v>49</v>
      </c>
      <c r="B261" s="29"/>
      <c r="C261" s="29" t="s">
        <v>51</v>
      </c>
      <c r="D261" s="27"/>
      <c r="E261" s="49">
        <v>-857758.60388162313</v>
      </c>
      <c r="F261" s="49">
        <v>-195101.3419970028</v>
      </c>
      <c r="G261" s="49">
        <v>-30771.57734864132</v>
      </c>
      <c r="H261" s="49">
        <v>0</v>
      </c>
      <c r="I261" s="49">
        <v>-2645.192021449664</v>
      </c>
      <c r="J261" s="49">
        <v>-184769.167229335</v>
      </c>
      <c r="K261" s="49">
        <v>-2358.5118789056705</v>
      </c>
      <c r="L261" s="49">
        <v>-666.94213406103358</v>
      </c>
      <c r="M261" s="49">
        <v>-1244.2953041558558</v>
      </c>
      <c r="N261" s="49">
        <v>-440201.57596807188</v>
      </c>
      <c r="O261" s="49">
        <v>0</v>
      </c>
      <c r="P261" s="49">
        <v>0</v>
      </c>
      <c r="Q261" s="39">
        <v>0</v>
      </c>
    </row>
    <row r="262" spans="1:17">
      <c r="A262" s="64">
        <v>50</v>
      </c>
      <c r="B262" s="29"/>
      <c r="C262" s="29" t="s">
        <v>52</v>
      </c>
      <c r="D262" s="27"/>
      <c r="E262" s="49">
        <v>0</v>
      </c>
      <c r="F262" s="49">
        <v>0</v>
      </c>
      <c r="G262" s="49">
        <v>0</v>
      </c>
      <c r="H262" s="49">
        <v>0</v>
      </c>
      <c r="I262" s="49">
        <v>0</v>
      </c>
      <c r="J262" s="49">
        <v>0</v>
      </c>
      <c r="K262" s="49">
        <v>0</v>
      </c>
      <c r="L262" s="49">
        <v>0</v>
      </c>
      <c r="M262" s="49">
        <v>0</v>
      </c>
      <c r="N262" s="49">
        <v>0</v>
      </c>
      <c r="O262" s="49">
        <v>0</v>
      </c>
      <c r="P262" s="49">
        <v>0</v>
      </c>
      <c r="Q262" s="39">
        <v>0</v>
      </c>
    </row>
    <row r="263" spans="1:17">
      <c r="A263" s="64">
        <v>51</v>
      </c>
      <c r="B263" s="29"/>
      <c r="C263" s="29" t="s">
        <v>53</v>
      </c>
      <c r="D263" s="27"/>
      <c r="E263" s="49">
        <v>-1671142.9379817266</v>
      </c>
      <c r="F263" s="49">
        <v>-851593.06406849565</v>
      </c>
      <c r="G263" s="49">
        <v>-400009.20972589136</v>
      </c>
      <c r="H263" s="49">
        <v>-119319.9235903198</v>
      </c>
      <c r="I263" s="49">
        <v>-16710.49937717777</v>
      </c>
      <c r="J263" s="49">
        <v>-105371.0543516989</v>
      </c>
      <c r="K263" s="49">
        <v>-19732.173872677235</v>
      </c>
      <c r="L263" s="49">
        <v>-689.38774386528326</v>
      </c>
      <c r="M263" s="49">
        <v>-521.58973725141766</v>
      </c>
      <c r="N263" s="49">
        <v>-132262.68976805307</v>
      </c>
      <c r="O263" s="49">
        <v>-11944.857114628921</v>
      </c>
      <c r="P263" s="49">
        <v>-12988.488631667393</v>
      </c>
      <c r="Q263" s="39">
        <v>0</v>
      </c>
    </row>
    <row r="264" spans="1:17">
      <c r="A264" s="64">
        <v>52</v>
      </c>
      <c r="B264" s="29"/>
      <c r="C264" s="29"/>
      <c r="D264" s="27"/>
      <c r="E264" s="49"/>
      <c r="F264" s="49"/>
      <c r="G264" s="49"/>
      <c r="H264" s="49"/>
      <c r="I264" s="49"/>
      <c r="J264" s="49"/>
      <c r="K264" s="49"/>
      <c r="L264" s="49"/>
      <c r="M264" s="49"/>
      <c r="N264" s="49"/>
      <c r="O264" s="49"/>
      <c r="P264" s="49"/>
    </row>
    <row r="265" spans="1:17">
      <c r="A265" s="64">
        <v>53</v>
      </c>
      <c r="B265" s="29"/>
      <c r="C265" s="29" t="s">
        <v>54</v>
      </c>
      <c r="D265" s="27"/>
      <c r="E265" s="57">
        <v>-195522796.82266527</v>
      </c>
      <c r="F265" s="57">
        <v>-115372838.24028976</v>
      </c>
      <c r="G265" s="57">
        <v>-46793274.500554755</v>
      </c>
      <c r="H265" s="57">
        <v>-12123179.705854433</v>
      </c>
      <c r="I265" s="57">
        <v>-1454890.2523144672</v>
      </c>
      <c r="J265" s="57">
        <v>-410266.33927904256</v>
      </c>
      <c r="K265" s="57">
        <v>-3125225.2577622058</v>
      </c>
      <c r="L265" s="57">
        <v>-62871.898845420998</v>
      </c>
      <c r="M265" s="57">
        <v>-109419.86135212901</v>
      </c>
      <c r="N265" s="57">
        <v>-16029831.431548016</v>
      </c>
      <c r="O265" s="57">
        <v>-19977.851673998633</v>
      </c>
      <c r="P265" s="57">
        <v>-21021.483191037103</v>
      </c>
      <c r="Q265" s="39">
        <v>0</v>
      </c>
    </row>
    <row r="266" spans="1:17">
      <c r="A266" s="64">
        <v>54</v>
      </c>
      <c r="B266" s="29"/>
      <c r="C266" s="29"/>
      <c r="D266" s="27"/>
      <c r="E266" s="49"/>
      <c r="F266" s="49"/>
      <c r="G266" s="49"/>
      <c r="H266" s="49"/>
      <c r="I266" s="49"/>
      <c r="J266" s="49"/>
      <c r="K266" s="49"/>
      <c r="L266" s="49"/>
      <c r="M266" s="49"/>
      <c r="N266" s="49"/>
      <c r="O266" s="49"/>
      <c r="P266" s="49"/>
    </row>
    <row r="267" spans="1:17" ht="13.5" thickBot="1">
      <c r="A267" s="64">
        <v>55</v>
      </c>
      <c r="B267" s="29"/>
      <c r="C267" s="29" t="s">
        <v>55</v>
      </c>
      <c r="D267" s="27"/>
      <c r="E267" s="58">
        <v>300692505.40150833</v>
      </c>
      <c r="F267" s="58">
        <v>173703301.76138175</v>
      </c>
      <c r="G267" s="58">
        <v>79868031.317443267</v>
      </c>
      <c r="H267" s="58">
        <v>18636829.472817071</v>
      </c>
      <c r="I267" s="58">
        <v>960205.39271676796</v>
      </c>
      <c r="J267" s="58">
        <v>-342443.96301365481</v>
      </c>
      <c r="K267" s="58">
        <v>5810305.4016398611</v>
      </c>
      <c r="L267" s="58">
        <v>18188.74627264485</v>
      </c>
      <c r="M267" s="58">
        <v>267544.22803578048</v>
      </c>
      <c r="N267" s="58">
        <v>21801922.031342559</v>
      </c>
      <c r="O267" s="58">
        <v>-15241.638601417097</v>
      </c>
      <c r="P267" s="58">
        <v>-16137.348526322354</v>
      </c>
      <c r="Q267" s="39">
        <v>0</v>
      </c>
    </row>
    <row r="268" spans="1:17" ht="13.5" thickTop="1">
      <c r="A268" s="64">
        <v>56</v>
      </c>
      <c r="B268" s="29"/>
      <c r="C268" s="29"/>
      <c r="D268" s="27"/>
      <c r="E268" s="49"/>
      <c r="F268" s="49"/>
      <c r="G268" s="49"/>
      <c r="H268" s="49"/>
      <c r="I268" s="49"/>
      <c r="J268" s="49"/>
      <c r="K268" s="49"/>
      <c r="L268" s="49"/>
      <c r="M268" s="49"/>
      <c r="N268" s="49"/>
      <c r="O268" s="49"/>
      <c r="P268" s="49"/>
    </row>
    <row r="269" spans="1:17">
      <c r="A269" s="64">
        <v>57</v>
      </c>
      <c r="B269" s="29"/>
      <c r="C269" s="2" t="s">
        <v>56</v>
      </c>
      <c r="D269" s="27"/>
      <c r="E269" s="59"/>
      <c r="F269" s="59">
        <v>6.2370158967511247E-2</v>
      </c>
      <c r="G269" s="59">
        <v>8.5655037600417788E-2</v>
      </c>
      <c r="H269" s="59">
        <v>7.1996847801342842E-2</v>
      </c>
      <c r="I269" s="59">
        <v>0.14221869540259571</v>
      </c>
      <c r="J269" s="59">
        <v>5.3768864357234068E-2</v>
      </c>
      <c r="K269" s="59">
        <v>6.0253930928017056E-2</v>
      </c>
      <c r="L269" s="59">
        <v>8.919387072403219E-2</v>
      </c>
      <c r="M269" s="59">
        <v>0.19744455235270919</v>
      </c>
      <c r="N269" s="59">
        <v>7.9814280121111705E-2</v>
      </c>
      <c r="O269" s="59">
        <v>4.1819514690309735E-2</v>
      </c>
      <c r="P269" s="59">
        <v>5.1400778388075573E-2</v>
      </c>
    </row>
    <row r="270" spans="1:17">
      <c r="A270" s="64">
        <v>58</v>
      </c>
      <c r="B270" s="29"/>
      <c r="D270" s="63"/>
    </row>
    <row r="271" spans="1:17">
      <c r="A271" s="64">
        <v>59</v>
      </c>
      <c r="B271" s="29"/>
      <c r="C271" s="29" t="s">
        <v>98</v>
      </c>
      <c r="D271" s="48">
        <v>6.9136007559491369E-2</v>
      </c>
      <c r="E271" s="29">
        <v>20788679.32652108</v>
      </c>
      <c r="F271" s="29">
        <v>12009152.783683499</v>
      </c>
      <c r="G271" s="29">
        <v>5521756.8169244509</v>
      </c>
      <c r="H271" s="29">
        <v>1288475.9833176325</v>
      </c>
      <c r="I271" s="29">
        <v>66384.76728953085</v>
      </c>
      <c r="J271" s="29">
        <v>-23675.208415614223</v>
      </c>
      <c r="K271" s="29">
        <v>401701.318170727</v>
      </c>
      <c r="L271" s="29">
        <v>1257.4972998032449</v>
      </c>
      <c r="M271" s="29">
        <v>18496.939771980004</v>
      </c>
      <c r="N271" s="29">
        <v>1507297.8463703406</v>
      </c>
      <c r="O271" s="29">
        <v>-1053.7460415666078</v>
      </c>
      <c r="P271" s="29">
        <v>-1115.6718497059692</v>
      </c>
      <c r="Q271" s="39">
        <v>0</v>
      </c>
    </row>
    <row r="272" spans="1:17">
      <c r="A272" s="64">
        <v>60</v>
      </c>
      <c r="B272" s="29"/>
      <c r="C272" s="29" t="s">
        <v>31</v>
      </c>
      <c r="D272" s="48"/>
      <c r="E272" s="30">
        <v>42375359.660891846</v>
      </c>
      <c r="F272" s="30">
        <v>23959158.300890256</v>
      </c>
      <c r="G272" s="30">
        <v>10873968.756065464</v>
      </c>
      <c r="H272" s="30">
        <v>2678374.8600394414</v>
      </c>
      <c r="I272" s="30">
        <v>512218.43020599609</v>
      </c>
      <c r="J272" s="30">
        <v>138075.49134221487</v>
      </c>
      <c r="K272" s="30">
        <v>632815.81854162039</v>
      </c>
      <c r="L272" s="30">
        <v>13753.082683399023</v>
      </c>
      <c r="M272" s="30">
        <v>43067.273514559471</v>
      </c>
      <c r="N272" s="30">
        <v>3489731.2593479897</v>
      </c>
      <c r="O272" s="30">
        <v>15140.089492768626</v>
      </c>
      <c r="P272" s="30">
        <v>19056.298768144701</v>
      </c>
      <c r="Q272" s="39">
        <v>0</v>
      </c>
    </row>
    <row r="273" spans="1:17">
      <c r="A273" s="64">
        <v>61</v>
      </c>
      <c r="B273" s="29"/>
      <c r="C273" s="29" t="s">
        <v>58</v>
      </c>
      <c r="D273" s="48"/>
      <c r="E273" s="31">
        <v>-3163614.0471806871</v>
      </c>
      <c r="F273" s="31">
        <v>-1450293.1963582956</v>
      </c>
      <c r="G273" s="31">
        <v>-974812.11135629914</v>
      </c>
      <c r="H273" s="31">
        <v>-245105.02460674144</v>
      </c>
      <c r="I273" s="31">
        <v>-36406.942180846541</v>
      </c>
      <c r="J273" s="31">
        <v>-61688.858759323753</v>
      </c>
      <c r="K273" s="31">
        <v>-78429.550680121218</v>
      </c>
      <c r="L273" s="31">
        <v>-2145.7565795659025</v>
      </c>
      <c r="M273" s="31">
        <v>-774.31132134912355</v>
      </c>
      <c r="N273" s="31">
        <v>-312685.17510711413</v>
      </c>
      <c r="O273" s="31">
        <v>-577.05191480442704</v>
      </c>
      <c r="P273" s="31">
        <v>-696.06831622577329</v>
      </c>
      <c r="Q273" s="39">
        <v>0</v>
      </c>
    </row>
    <row r="274" spans="1:17">
      <c r="A274" s="64">
        <v>62</v>
      </c>
      <c r="D274" s="63"/>
    </row>
    <row r="275" spans="1:17">
      <c r="A275" s="64">
        <v>63</v>
      </c>
      <c r="B275" s="29"/>
      <c r="C275" s="29" t="s">
        <v>59</v>
      </c>
      <c r="D275" s="48"/>
      <c r="E275" s="30">
        <v>60000424.94023224</v>
      </c>
      <c r="F275" s="30">
        <v>34518017.88821546</v>
      </c>
      <c r="G275" s="30">
        <v>15420913.461633615</v>
      </c>
      <c r="H275" s="30">
        <v>3721745.8187503326</v>
      </c>
      <c r="I275" s="30">
        <v>542196.2553146804</v>
      </c>
      <c r="J275" s="30">
        <v>52711.424167276891</v>
      </c>
      <c r="K275" s="30">
        <v>956087.58603222622</v>
      </c>
      <c r="L275" s="30">
        <v>12864.823403636365</v>
      </c>
      <c r="M275" s="30">
        <v>60789.901965190351</v>
      </c>
      <c r="N275" s="30">
        <v>4684343.9306112165</v>
      </c>
      <c r="O275" s="30">
        <v>13509.29153639759</v>
      </c>
      <c r="P275" s="30">
        <v>17244.558602212957</v>
      </c>
      <c r="Q275" s="39">
        <v>0</v>
      </c>
    </row>
    <row r="276" spans="1:17">
      <c r="A276" s="64">
        <v>64</v>
      </c>
      <c r="D276" s="63"/>
    </row>
    <row r="277" spans="1:17">
      <c r="A277" s="64">
        <v>65</v>
      </c>
      <c r="D277" s="63"/>
    </row>
    <row r="278" spans="1:17">
      <c r="A278" s="64">
        <v>66</v>
      </c>
      <c r="C278" s="29" t="s">
        <v>64</v>
      </c>
      <c r="D278" s="48">
        <v>6.9136007559491369E-2</v>
      </c>
      <c r="E278" s="29">
        <v>20788679.32652108</v>
      </c>
      <c r="F278" s="29">
        <v>12009152.783683499</v>
      </c>
      <c r="G278" s="29">
        <v>5521756.8169244509</v>
      </c>
      <c r="H278" s="29">
        <v>1288475.9833176325</v>
      </c>
      <c r="I278" s="29">
        <v>66384.76728953085</v>
      </c>
      <c r="J278" s="29">
        <v>-23675.208415614223</v>
      </c>
      <c r="K278" s="29">
        <v>401701.318170727</v>
      </c>
      <c r="L278" s="29">
        <v>1257.4972998032449</v>
      </c>
      <c r="M278" s="29">
        <v>18496.939771980004</v>
      </c>
      <c r="N278" s="29">
        <v>1507297.8463703406</v>
      </c>
      <c r="O278" s="29">
        <v>-1053.7460415666078</v>
      </c>
      <c r="P278" s="29">
        <v>-1115.6718497059692</v>
      </c>
      <c r="Q278" s="39">
        <v>0</v>
      </c>
    </row>
    <row r="279" spans="1:17">
      <c r="A279" s="64">
        <v>67</v>
      </c>
      <c r="C279" s="29" t="s">
        <v>65</v>
      </c>
      <c r="D279" s="48"/>
      <c r="E279" s="30">
        <v>42074486.832290605</v>
      </c>
      <c r="F279" s="30">
        <v>24681617.188957557</v>
      </c>
      <c r="G279" s="30">
        <v>10062932.418973386</v>
      </c>
      <c r="H279" s="30">
        <v>2645599.4278246025</v>
      </c>
      <c r="I279" s="30">
        <v>469080.28756294434</v>
      </c>
      <c r="J279" s="30">
        <v>134840.55720674616</v>
      </c>
      <c r="K279" s="30">
        <v>664540.42666075693</v>
      </c>
      <c r="L279" s="30">
        <v>13528.813181298898</v>
      </c>
      <c r="M279" s="30">
        <v>21964.771256703913</v>
      </c>
      <c r="N279" s="30">
        <v>3346618.4279359467</v>
      </c>
      <c r="O279" s="30">
        <v>14884.148771362419</v>
      </c>
      <c r="P279" s="30">
        <v>18880.363959315619</v>
      </c>
      <c r="Q279" s="39">
        <v>0</v>
      </c>
    </row>
    <row r="280" spans="1:17">
      <c r="A280" s="64">
        <v>68</v>
      </c>
      <c r="C280" s="29" t="s">
        <v>58</v>
      </c>
      <c r="D280" s="27"/>
      <c r="E280" s="31">
        <v>-3163614.0471806871</v>
      </c>
      <c r="F280" s="31">
        <v>-1450293.1963582956</v>
      </c>
      <c r="G280" s="31">
        <v>-974812.11135629914</v>
      </c>
      <c r="H280" s="31">
        <v>-245105.02460674144</v>
      </c>
      <c r="I280" s="31">
        <v>-36406.942180846541</v>
      </c>
      <c r="J280" s="31">
        <v>-61688.858759323753</v>
      </c>
      <c r="K280" s="31">
        <v>-78429.550680121218</v>
      </c>
      <c r="L280" s="31">
        <v>-2145.7565795659025</v>
      </c>
      <c r="M280" s="31">
        <v>-774.31132134912355</v>
      </c>
      <c r="N280" s="31">
        <v>-312685.17510711413</v>
      </c>
      <c r="O280" s="31">
        <v>-577.05191480442704</v>
      </c>
      <c r="P280" s="31">
        <v>-696.06831622577329</v>
      </c>
      <c r="Q280" s="39">
        <v>0</v>
      </c>
    </row>
    <row r="281" spans="1:17">
      <c r="A281" s="64">
        <v>69</v>
      </c>
    </row>
    <row r="282" spans="1:17">
      <c r="A282" s="64">
        <v>70</v>
      </c>
      <c r="C282" s="29" t="s">
        <v>66</v>
      </c>
      <c r="D282" s="27"/>
      <c r="E282" s="30">
        <v>59699552.111630999</v>
      </c>
      <c r="F282" s="30">
        <v>35240476.776282765</v>
      </c>
      <c r="G282" s="30">
        <v>14609877.124541538</v>
      </c>
      <c r="H282" s="30">
        <v>3688970.3865354932</v>
      </c>
      <c r="I282" s="30">
        <v>499058.11267162865</v>
      </c>
      <c r="J282" s="30">
        <v>49476.490031808185</v>
      </c>
      <c r="K282" s="30">
        <v>987812.19415136264</v>
      </c>
      <c r="L282" s="30">
        <v>12640.553901536239</v>
      </c>
      <c r="M282" s="30">
        <v>39687.399707334793</v>
      </c>
      <c r="N282" s="30">
        <v>4541231.099199173</v>
      </c>
      <c r="O282" s="30">
        <v>13253.350814991383</v>
      </c>
      <c r="P282" s="30">
        <v>17068.623793383875</v>
      </c>
      <c r="Q282" s="39">
        <v>0</v>
      </c>
    </row>
    <row r="283" spans="1:17">
      <c r="C283" s="29"/>
    </row>
    <row r="284" spans="1:17">
      <c r="A284" s="41"/>
      <c r="B284" s="42"/>
      <c r="C284" s="42" t="s">
        <v>68</v>
      </c>
      <c r="D284" s="43"/>
      <c r="E284" s="44"/>
      <c r="F284" s="42"/>
      <c r="G284" s="44"/>
      <c r="H284" s="44"/>
      <c r="I284" s="44"/>
      <c r="J284" s="44"/>
      <c r="K284" s="42"/>
      <c r="L284" s="42"/>
      <c r="M284" s="42"/>
      <c r="N284" s="42"/>
      <c r="O284" s="44"/>
      <c r="P284" s="44"/>
    </row>
    <row r="285" spans="1:17">
      <c r="A285" s="41"/>
      <c r="B285" s="42"/>
      <c r="C285" s="44" t="s">
        <v>117</v>
      </c>
      <c r="D285" s="43"/>
      <c r="E285" s="44"/>
      <c r="F285" s="42"/>
      <c r="G285" s="44"/>
      <c r="H285" s="44"/>
      <c r="I285" s="42"/>
      <c r="J285" s="42"/>
      <c r="K285" s="42"/>
      <c r="L285" s="42"/>
      <c r="M285" s="42"/>
      <c r="N285" s="42"/>
      <c r="O285" s="44"/>
      <c r="P285" s="44"/>
    </row>
    <row r="286" spans="1:17">
      <c r="A286" s="41"/>
      <c r="B286" s="42"/>
      <c r="C286" s="42" t="s">
        <v>69</v>
      </c>
      <c r="D286" s="43"/>
      <c r="E286" s="44"/>
      <c r="F286" s="42"/>
      <c r="G286" s="44"/>
      <c r="H286" s="44"/>
      <c r="I286" s="42"/>
      <c r="J286" s="42"/>
      <c r="K286" s="42"/>
      <c r="L286" s="42"/>
      <c r="M286" s="42"/>
      <c r="N286" s="42"/>
      <c r="O286" s="44"/>
      <c r="P286" s="44"/>
    </row>
    <row r="287" spans="1:17">
      <c r="A287" s="41"/>
      <c r="B287" s="42"/>
      <c r="C287" s="42" t="s">
        <v>70</v>
      </c>
      <c r="D287" s="43"/>
      <c r="E287" s="44"/>
      <c r="F287" s="42"/>
      <c r="G287" s="44"/>
      <c r="H287" s="44"/>
      <c r="I287" s="42"/>
      <c r="J287" s="42"/>
      <c r="K287" s="42"/>
      <c r="L287" s="42"/>
      <c r="M287" s="42"/>
      <c r="N287" s="42"/>
      <c r="O287" s="42"/>
      <c r="P287" s="42"/>
    </row>
    <row r="288" spans="1:17">
      <c r="A288" s="41"/>
      <c r="B288" s="45"/>
      <c r="C288" s="42" t="s">
        <v>71</v>
      </c>
      <c r="D288" s="43"/>
      <c r="E288" s="44"/>
      <c r="F288" s="42"/>
      <c r="G288" s="44"/>
      <c r="H288" s="44"/>
      <c r="I288" s="42"/>
      <c r="J288" s="42"/>
      <c r="K288" s="42"/>
      <c r="L288" s="42"/>
      <c r="M288" s="42"/>
      <c r="N288" s="42"/>
      <c r="O288" s="42"/>
      <c r="P288" s="42"/>
    </row>
    <row r="289" spans="1:17">
      <c r="A289" s="41"/>
      <c r="F289" s="46"/>
      <c r="G289" s="46"/>
      <c r="H289" s="46"/>
      <c r="I289" s="46"/>
      <c r="J289" s="46"/>
      <c r="K289" s="46"/>
      <c r="L289" s="46"/>
      <c r="M289" s="46"/>
      <c r="N289" s="46"/>
      <c r="O289" s="46"/>
      <c r="P289" s="46"/>
    </row>
    <row r="290" spans="1:17">
      <c r="A290" s="41"/>
      <c r="F290" s="46"/>
      <c r="G290" s="46"/>
      <c r="H290" s="46"/>
      <c r="I290" s="46"/>
      <c r="J290" s="46"/>
      <c r="K290" s="46"/>
      <c r="L290" s="46"/>
      <c r="M290" s="46"/>
      <c r="N290" s="46"/>
      <c r="O290" s="46"/>
      <c r="P290" s="46"/>
    </row>
    <row r="291" spans="1:17">
      <c r="A291" s="41"/>
      <c r="B291" s="29"/>
      <c r="C291" s="47" t="s">
        <v>2</v>
      </c>
      <c r="D291" s="48" t="s">
        <v>3</v>
      </c>
      <c r="E291" s="47" t="s">
        <v>4</v>
      </c>
      <c r="F291" s="47" t="s">
        <v>5</v>
      </c>
      <c r="G291" s="47" t="s">
        <v>6</v>
      </c>
      <c r="H291" s="47" t="s">
        <v>7</v>
      </c>
      <c r="I291" s="47" t="s">
        <v>8</v>
      </c>
      <c r="J291" s="47" t="s">
        <v>9</v>
      </c>
      <c r="K291" s="47" t="s">
        <v>10</v>
      </c>
      <c r="L291" s="47" t="s">
        <v>11</v>
      </c>
      <c r="M291" s="47" t="s">
        <v>12</v>
      </c>
      <c r="N291" s="47" t="s">
        <v>13</v>
      </c>
      <c r="O291" s="47" t="s">
        <v>14</v>
      </c>
      <c r="P291" s="47" t="s">
        <v>15</v>
      </c>
      <c r="Q291" s="47"/>
    </row>
    <row r="292" spans="1:17">
      <c r="A292" s="41"/>
      <c r="B292" s="29"/>
      <c r="C292" s="29"/>
      <c r="D292" s="27"/>
      <c r="E292" s="47" t="s">
        <v>72</v>
      </c>
      <c r="F292" s="49"/>
      <c r="G292" s="41" t="s">
        <v>73</v>
      </c>
      <c r="H292" s="41" t="s">
        <v>73</v>
      </c>
      <c r="I292" s="41" t="s">
        <v>74</v>
      </c>
      <c r="J292" s="41" t="s">
        <v>73</v>
      </c>
      <c r="K292" s="49"/>
      <c r="L292" s="41" t="s">
        <v>75</v>
      </c>
      <c r="M292" s="41" t="s">
        <v>76</v>
      </c>
      <c r="N292" s="41" t="s">
        <v>73</v>
      </c>
      <c r="O292" s="46"/>
      <c r="P292" s="46"/>
    </row>
    <row r="293" spans="1:17">
      <c r="A293" s="41"/>
      <c r="B293" s="29"/>
      <c r="C293" s="29"/>
      <c r="D293" s="48"/>
      <c r="E293" s="47" t="s">
        <v>77</v>
      </c>
      <c r="F293" s="41" t="s">
        <v>78</v>
      </c>
      <c r="G293" s="41" t="s">
        <v>79</v>
      </c>
      <c r="H293" s="41" t="s">
        <v>80</v>
      </c>
      <c r="I293" s="41" t="s">
        <v>81</v>
      </c>
      <c r="J293" s="41" t="s">
        <v>82</v>
      </c>
      <c r="K293" s="41" t="s">
        <v>83</v>
      </c>
      <c r="L293" s="41" t="s">
        <v>84</v>
      </c>
      <c r="M293" s="41" t="s">
        <v>81</v>
      </c>
      <c r="N293" s="41" t="s">
        <v>85</v>
      </c>
      <c r="O293" s="41" t="s">
        <v>86</v>
      </c>
      <c r="P293" s="41" t="s">
        <v>86</v>
      </c>
    </row>
    <row r="294" spans="1:17">
      <c r="A294" s="41"/>
      <c r="B294" s="52"/>
      <c r="C294" s="53" t="s">
        <v>17</v>
      </c>
      <c r="D294" s="54"/>
      <c r="E294" s="53" t="s">
        <v>87</v>
      </c>
      <c r="F294" s="55" t="s">
        <v>88</v>
      </c>
      <c r="G294" s="55" t="s">
        <v>89</v>
      </c>
      <c r="H294" s="55" t="s">
        <v>90</v>
      </c>
      <c r="I294" s="55" t="s">
        <v>91</v>
      </c>
      <c r="J294" s="55" t="s">
        <v>92</v>
      </c>
      <c r="K294" s="55" t="s">
        <v>93</v>
      </c>
      <c r="L294" s="55" t="s">
        <v>94</v>
      </c>
      <c r="M294" s="55" t="s">
        <v>94</v>
      </c>
      <c r="N294" s="55" t="s">
        <v>95</v>
      </c>
      <c r="O294" s="55" t="s">
        <v>18</v>
      </c>
      <c r="P294" s="55" t="s">
        <v>103</v>
      </c>
    </row>
    <row r="295" spans="1:17">
      <c r="A295" s="41"/>
      <c r="B295" s="52"/>
      <c r="C295" s="53"/>
      <c r="D295" s="54"/>
      <c r="E295" s="53"/>
      <c r="F295" s="55"/>
      <c r="G295" s="55"/>
      <c r="H295" s="55"/>
      <c r="I295" s="55"/>
      <c r="J295" s="55"/>
      <c r="K295" s="55"/>
      <c r="L295" s="55"/>
      <c r="M295" s="55"/>
      <c r="N295" s="55"/>
      <c r="O295" s="55"/>
      <c r="P295" s="55"/>
    </row>
    <row r="296" spans="1:17">
      <c r="A296" s="41"/>
      <c r="B296" s="52"/>
      <c r="C296" s="2" t="s">
        <v>20</v>
      </c>
      <c r="D296" s="54"/>
      <c r="E296" s="49">
        <v>8783360.4418302104</v>
      </c>
      <c r="F296" s="41">
        <v>6157600.0742731309</v>
      </c>
      <c r="G296" s="41">
        <v>788382.54878821608</v>
      </c>
      <c r="H296" s="41">
        <v>-64079.785346602104</v>
      </c>
      <c r="I296" s="41">
        <v>-11102.896347561711</v>
      </c>
      <c r="J296" s="41">
        <v>514733.48135025083</v>
      </c>
      <c r="K296" s="41">
        <v>68123.125480363844</v>
      </c>
      <c r="L296" s="41">
        <v>30756.276925840299</v>
      </c>
      <c r="M296" s="41">
        <v>9102.0315696649577</v>
      </c>
      <c r="N296" s="41">
        <v>1221387.1965277987</v>
      </c>
      <c r="O296" s="41">
        <v>32822.069683370835</v>
      </c>
      <c r="P296" s="41">
        <v>35636.318925736559</v>
      </c>
    </row>
    <row r="297" spans="1:17">
      <c r="A297" s="64">
        <v>14</v>
      </c>
      <c r="B297" s="29"/>
      <c r="C297" s="29"/>
      <c r="D297" s="27"/>
      <c r="E297" s="49"/>
      <c r="F297" s="49"/>
      <c r="G297" s="49"/>
      <c r="H297" s="49"/>
      <c r="I297" s="49"/>
      <c r="J297" s="49"/>
      <c r="K297" s="49"/>
      <c r="L297" s="49"/>
      <c r="M297" s="49"/>
      <c r="N297" s="49"/>
      <c r="O297" s="49"/>
      <c r="P297" s="49"/>
    </row>
    <row r="298" spans="1:17">
      <c r="A298" s="64">
        <v>15</v>
      </c>
      <c r="B298" s="29"/>
      <c r="C298" s="29" t="s">
        <v>21</v>
      </c>
      <c r="D298" s="27"/>
      <c r="E298" s="49"/>
      <c r="F298" s="49"/>
      <c r="G298" s="49"/>
      <c r="H298" s="49"/>
      <c r="I298" s="49"/>
      <c r="J298" s="49"/>
      <c r="K298" s="49"/>
      <c r="L298" s="49"/>
      <c r="M298" s="49"/>
      <c r="N298" s="49"/>
      <c r="O298" s="49"/>
      <c r="P298" s="49"/>
    </row>
    <row r="299" spans="1:17">
      <c r="A299" s="64">
        <v>16</v>
      </c>
      <c r="B299" s="29"/>
      <c r="C299" s="29" t="s">
        <v>22</v>
      </c>
      <c r="D299" s="27"/>
      <c r="E299" s="49">
        <v>6491798.0470551895</v>
      </c>
      <c r="F299" s="49">
        <v>4301688.6433938919</v>
      </c>
      <c r="G299" s="49">
        <v>848220.15514130273</v>
      </c>
      <c r="H299" s="49">
        <v>128181.11161594088</v>
      </c>
      <c r="I299" s="49">
        <v>113501.36016425704</v>
      </c>
      <c r="J299" s="49">
        <v>266520.44154452439</v>
      </c>
      <c r="K299" s="49">
        <v>65551.287294331967</v>
      </c>
      <c r="L299" s="49">
        <v>13260.005154724677</v>
      </c>
      <c r="M299" s="49">
        <v>2865.3637031107314</v>
      </c>
      <c r="N299" s="49">
        <v>714018.33953114634</v>
      </c>
      <c r="O299" s="49">
        <v>18669.198741766228</v>
      </c>
      <c r="P299" s="49">
        <v>19322.140770193644</v>
      </c>
      <c r="Q299" s="39">
        <v>0</v>
      </c>
    </row>
    <row r="300" spans="1:17">
      <c r="A300" s="64">
        <v>17</v>
      </c>
      <c r="B300" s="29"/>
      <c r="C300" s="29" t="s">
        <v>23</v>
      </c>
      <c r="D300" s="27"/>
      <c r="E300" s="49">
        <v>2570603.7678799112</v>
      </c>
      <c r="F300" s="49">
        <v>1755624.3837027426</v>
      </c>
      <c r="G300" s="49">
        <v>323053.09754463664</v>
      </c>
      <c r="H300" s="49">
        <v>42206.829200312306</v>
      </c>
      <c r="I300" s="49">
        <v>2205.6598840077882</v>
      </c>
      <c r="J300" s="49">
        <v>107397.46375784751</v>
      </c>
      <c r="K300" s="49">
        <v>25987.531472182651</v>
      </c>
      <c r="L300" s="49">
        <v>5627.919710019215</v>
      </c>
      <c r="M300" s="49">
        <v>1188.8722351356803</v>
      </c>
      <c r="N300" s="49">
        <v>292925.20471774501</v>
      </c>
      <c r="O300" s="49">
        <v>7193.4028276408189</v>
      </c>
      <c r="P300" s="49">
        <v>7193.4028276408189</v>
      </c>
      <c r="Q300" s="39">
        <v>0</v>
      </c>
    </row>
    <row r="301" spans="1:17">
      <c r="A301" s="64">
        <v>18</v>
      </c>
      <c r="B301" s="29"/>
      <c r="C301" s="29" t="s">
        <v>24</v>
      </c>
      <c r="D301" s="27"/>
      <c r="E301" s="49">
        <v>146274.84903513285</v>
      </c>
      <c r="F301" s="49">
        <v>85078.110582904032</v>
      </c>
      <c r="G301" s="49">
        <v>32869.307854896484</v>
      </c>
      <c r="H301" s="49">
        <v>9444.419868053621</v>
      </c>
      <c r="I301" s="49">
        <v>1993.5932217116408</v>
      </c>
      <c r="J301" s="49">
        <v>2143.8791267730335</v>
      </c>
      <c r="K301" s="49">
        <v>1927.73439615088</v>
      </c>
      <c r="L301" s="49">
        <v>70.026676083760165</v>
      </c>
      <c r="M301" s="49">
        <v>42.533319143969237</v>
      </c>
      <c r="N301" s="49">
        <v>12216.015482638075</v>
      </c>
      <c r="O301" s="49">
        <v>235.02602418663542</v>
      </c>
      <c r="P301" s="49">
        <v>254.20248259073546</v>
      </c>
      <c r="Q301" s="39">
        <v>0</v>
      </c>
    </row>
    <row r="302" spans="1:17">
      <c r="A302" s="64">
        <v>19</v>
      </c>
      <c r="B302" s="29"/>
      <c r="C302" s="29" t="s">
        <v>25</v>
      </c>
      <c r="D302" s="27"/>
      <c r="E302" s="49">
        <v>472993.1872938812</v>
      </c>
      <c r="F302" s="49">
        <v>286513.37371706619</v>
      </c>
      <c r="G302" s="49">
        <v>105310.95952912616</v>
      </c>
      <c r="H302" s="49">
        <v>29679.111691898022</v>
      </c>
      <c r="I302" s="49">
        <v>4977.4438698862823</v>
      </c>
      <c r="J302" s="49">
        <v>73.389394779982737</v>
      </c>
      <c r="K302" s="49">
        <v>6480.4274535976992</v>
      </c>
      <c r="L302" s="49">
        <v>241.87152999104086</v>
      </c>
      <c r="M302" s="49">
        <v>143.10949293647289</v>
      </c>
      <c r="N302" s="49">
        <v>39537.783314272747</v>
      </c>
      <c r="O302" s="49">
        <v>18.656497078351567</v>
      </c>
      <c r="P302" s="49">
        <v>17.060803248214331</v>
      </c>
      <c r="Q302" s="39">
        <v>0</v>
      </c>
    </row>
    <row r="303" spans="1:17">
      <c r="A303" s="64">
        <v>20</v>
      </c>
      <c r="B303" s="29"/>
      <c r="C303" s="29" t="s">
        <v>26</v>
      </c>
      <c r="D303" s="27"/>
      <c r="E303" s="49">
        <v>-3414423.0449953619</v>
      </c>
      <c r="F303" s="49">
        <v>-1970019.267825648</v>
      </c>
      <c r="G303" s="49">
        <v>-822628.71892495186</v>
      </c>
      <c r="H303" s="49">
        <v>-269325.99944423261</v>
      </c>
      <c r="I303" s="49">
        <v>-111140.17418578375</v>
      </c>
      <c r="J303" s="49">
        <v>24171.391229143799</v>
      </c>
      <c r="K303" s="49">
        <v>-51645.591971976435</v>
      </c>
      <c r="L303" s="49">
        <v>1727.5670949656289</v>
      </c>
      <c r="M303" s="49">
        <v>742.95980748468696</v>
      </c>
      <c r="N303" s="49">
        <v>-218512.34760687995</v>
      </c>
      <c r="O303" s="49">
        <v>745.12381784375816</v>
      </c>
      <c r="P303" s="49">
        <v>1462.0130146723138</v>
      </c>
      <c r="Q303" s="39">
        <v>0</v>
      </c>
    </row>
    <row r="304" spans="1:17">
      <c r="A304" s="64">
        <v>21</v>
      </c>
      <c r="B304" s="29"/>
      <c r="C304" s="29" t="s">
        <v>27</v>
      </c>
      <c r="D304" s="27"/>
      <c r="E304" s="49">
        <v>-463963.38404354703</v>
      </c>
      <c r="F304" s="49">
        <v>-267692.89982126973</v>
      </c>
      <c r="G304" s="49">
        <v>-111781.58043516453</v>
      </c>
      <c r="H304" s="49">
        <v>-36596.930276759638</v>
      </c>
      <c r="I304" s="49">
        <v>-15102.103822198025</v>
      </c>
      <c r="J304" s="49">
        <v>3284.4906222595209</v>
      </c>
      <c r="K304" s="49">
        <v>-7017.7782033693411</v>
      </c>
      <c r="L304" s="49">
        <v>234.74767624865933</v>
      </c>
      <c r="M304" s="49">
        <v>100.9558985358259</v>
      </c>
      <c r="N304" s="49">
        <v>-29692.198920572118</v>
      </c>
      <c r="O304" s="49">
        <v>101.24995160308468</v>
      </c>
      <c r="P304" s="49">
        <v>198.66328713933453</v>
      </c>
      <c r="Q304" s="39">
        <v>0</v>
      </c>
    </row>
    <row r="305" spans="1:17">
      <c r="A305" s="64">
        <v>22</v>
      </c>
      <c r="B305" s="29"/>
      <c r="C305" s="29" t="s">
        <v>28</v>
      </c>
      <c r="D305" s="27"/>
      <c r="E305" s="49">
        <v>416842.70558996807</v>
      </c>
      <c r="F305" s="49">
        <v>252500.48646837357</v>
      </c>
      <c r="G305" s="49">
        <v>92809.170359406678</v>
      </c>
      <c r="H305" s="49">
        <v>26155.812704065276</v>
      </c>
      <c r="I305" s="49">
        <v>4386.5561394576125</v>
      </c>
      <c r="J305" s="49">
        <v>64.677113124445242</v>
      </c>
      <c r="K305" s="49">
        <v>5711.115901250354</v>
      </c>
      <c r="L305" s="49">
        <v>213.15821384972162</v>
      </c>
      <c r="M305" s="49">
        <v>126.12052315709849</v>
      </c>
      <c r="N305" s="49">
        <v>34844.13097796122</v>
      </c>
      <c r="O305" s="49">
        <v>16.441726705335157</v>
      </c>
      <c r="P305" s="49">
        <v>15.035462616727152</v>
      </c>
      <c r="Q305" s="39">
        <v>0</v>
      </c>
    </row>
    <row r="306" spans="1:17">
      <c r="A306" s="64">
        <v>23</v>
      </c>
      <c r="B306" s="29"/>
      <c r="C306" s="29" t="s">
        <v>29</v>
      </c>
      <c r="E306" s="49">
        <v>-12306.554061141234</v>
      </c>
      <c r="F306" s="49">
        <v>-7454.636594370776</v>
      </c>
      <c r="G306" s="49">
        <v>-2740.0289295723087</v>
      </c>
      <c r="H306" s="49">
        <v>-772.20476390509918</v>
      </c>
      <c r="I306" s="49">
        <v>-129.50542146602285</v>
      </c>
      <c r="J306" s="49">
        <v>-1.9094789917410244</v>
      </c>
      <c r="K306" s="49">
        <v>-168.61073888460129</v>
      </c>
      <c r="L306" s="49">
        <v>-6.2931245938564793</v>
      </c>
      <c r="M306" s="49">
        <v>-3.7234885380937843</v>
      </c>
      <c r="N306" s="49">
        <v>-1028.7122116887197</v>
      </c>
      <c r="O306" s="49">
        <v>-0.48541331260994086</v>
      </c>
      <c r="P306" s="49">
        <v>-0.44389581740464051</v>
      </c>
      <c r="Q306" s="39">
        <v>0</v>
      </c>
    </row>
    <row r="307" spans="1:17">
      <c r="A307" s="64">
        <v>24</v>
      </c>
      <c r="B307" s="29"/>
      <c r="C307" s="29" t="s">
        <v>30</v>
      </c>
      <c r="E307" s="49">
        <v>353.50493105678311</v>
      </c>
      <c r="F307" s="49">
        <v>116.40233076453532</v>
      </c>
      <c r="G307" s="49">
        <v>97.477349796959174</v>
      </c>
      <c r="H307" s="49">
        <v>31.263519039761253</v>
      </c>
      <c r="I307" s="49">
        <v>0.56318744293457779</v>
      </c>
      <c r="J307" s="49">
        <v>65.041230588416923</v>
      </c>
      <c r="K307" s="49">
        <v>2.9639321302244963</v>
      </c>
      <c r="L307" s="49">
        <v>8.6833895089179658E-2</v>
      </c>
      <c r="M307" s="49">
        <v>0.12853371447645245</v>
      </c>
      <c r="N307" s="49">
        <v>24.095236148297026</v>
      </c>
      <c r="O307" s="49">
        <v>7.4148340970046904</v>
      </c>
      <c r="P307" s="49">
        <v>8.0679434390839351</v>
      </c>
      <c r="Q307" s="39">
        <v>0</v>
      </c>
    </row>
    <row r="308" spans="1:17">
      <c r="A308" s="64">
        <v>25</v>
      </c>
      <c r="B308" s="29"/>
      <c r="D308" s="27"/>
      <c r="E308" s="49"/>
      <c r="F308" s="49"/>
      <c r="G308" s="49"/>
      <c r="H308" s="49"/>
      <c r="I308" s="49"/>
      <c r="J308" s="49"/>
      <c r="K308" s="49"/>
      <c r="L308" s="49"/>
      <c r="M308" s="49"/>
      <c r="N308" s="49"/>
      <c r="O308" s="49"/>
      <c r="P308" s="49"/>
    </row>
    <row r="309" spans="1:17">
      <c r="A309" s="64">
        <v>26</v>
      </c>
      <c r="B309" s="29"/>
      <c r="C309" s="29" t="s">
        <v>31</v>
      </c>
      <c r="D309" s="27"/>
      <c r="E309" s="57">
        <v>6208173.0786850899</v>
      </c>
      <c r="F309" s="57">
        <v>4436354.5959544536</v>
      </c>
      <c r="G309" s="57">
        <v>465209.83948947687</v>
      </c>
      <c r="H309" s="57">
        <v>-70996.585885587469</v>
      </c>
      <c r="I309" s="57">
        <v>693.39303731550194</v>
      </c>
      <c r="J309" s="57">
        <v>403718.86454004928</v>
      </c>
      <c r="K309" s="57">
        <v>46829.079535413402</v>
      </c>
      <c r="L309" s="57">
        <v>21369.089765183933</v>
      </c>
      <c r="M309" s="57">
        <v>5206.3200246808483</v>
      </c>
      <c r="N309" s="57">
        <v>844332.31052077084</v>
      </c>
      <c r="O309" s="57">
        <v>26986.029007608606</v>
      </c>
      <c r="P309" s="57">
        <v>28470.142695723469</v>
      </c>
      <c r="Q309" s="39">
        <v>0</v>
      </c>
    </row>
    <row r="310" spans="1:17">
      <c r="A310" s="64">
        <v>27</v>
      </c>
      <c r="B310" s="29"/>
      <c r="C310" s="29"/>
      <c r="D310" s="27"/>
      <c r="E310" s="49"/>
      <c r="F310" s="49"/>
      <c r="G310" s="49"/>
      <c r="H310" s="49"/>
      <c r="I310" s="49"/>
      <c r="J310" s="49"/>
      <c r="K310" s="49"/>
      <c r="L310" s="49"/>
      <c r="M310" s="49"/>
      <c r="N310" s="49"/>
      <c r="O310" s="49"/>
      <c r="P310" s="49"/>
    </row>
    <row r="311" spans="1:17">
      <c r="A311" s="64">
        <v>28</v>
      </c>
      <c r="B311" s="29"/>
      <c r="C311" s="29"/>
      <c r="D311" s="27"/>
      <c r="E311" s="49"/>
      <c r="F311" s="49"/>
      <c r="G311" s="49"/>
      <c r="H311" s="49"/>
      <c r="I311" s="49"/>
      <c r="J311" s="49"/>
      <c r="K311" s="49"/>
      <c r="L311" s="49"/>
      <c r="M311" s="49"/>
      <c r="N311" s="49"/>
      <c r="O311" s="49"/>
      <c r="P311" s="49"/>
    </row>
    <row r="312" spans="1:17">
      <c r="A312" s="64">
        <v>29</v>
      </c>
      <c r="B312" s="29"/>
      <c r="C312" s="29" t="s">
        <v>33</v>
      </c>
      <c r="D312" s="27"/>
      <c r="E312" s="49"/>
      <c r="F312" s="49"/>
      <c r="G312" s="49"/>
      <c r="H312" s="49"/>
      <c r="I312" s="49"/>
      <c r="J312" s="49"/>
      <c r="K312" s="49"/>
      <c r="L312" s="49"/>
      <c r="M312" s="49"/>
      <c r="N312" s="49"/>
      <c r="O312" s="49"/>
      <c r="P312" s="49"/>
    </row>
    <row r="313" spans="1:17">
      <c r="A313" s="64">
        <v>30</v>
      </c>
      <c r="B313" s="29"/>
      <c r="C313" s="29" t="s">
        <v>34</v>
      </c>
      <c r="D313" s="27"/>
      <c r="E313" s="49">
        <v>80873367.02419889</v>
      </c>
      <c r="F313" s="49">
        <v>55084876.594393589</v>
      </c>
      <c r="G313" s="49">
        <v>10337298.703402832</v>
      </c>
      <c r="H313" s="49">
        <v>1412419.7957229684</v>
      </c>
      <c r="I313" s="49">
        <v>93936.13561931318</v>
      </c>
      <c r="J313" s="49">
        <v>3304859.1393236457</v>
      </c>
      <c r="K313" s="49">
        <v>823885.75531025021</v>
      </c>
      <c r="L313" s="49">
        <v>173968.48965012858</v>
      </c>
      <c r="M313" s="49">
        <v>37080.159702102479</v>
      </c>
      <c r="N313" s="49">
        <v>9162328.2009291016</v>
      </c>
      <c r="O313" s="49">
        <v>221357.02507246792</v>
      </c>
      <c r="P313" s="49">
        <v>221357.02507246792</v>
      </c>
      <c r="Q313" s="39">
        <v>0</v>
      </c>
    </row>
    <row r="314" spans="1:17">
      <c r="A314" s="64">
        <v>31</v>
      </c>
      <c r="B314" s="29"/>
      <c r="C314" s="29" t="s">
        <v>35</v>
      </c>
      <c r="D314" s="27"/>
      <c r="E314" s="49">
        <v>147321.68362505588</v>
      </c>
      <c r="F314" s="49">
        <v>78468.403532095806</v>
      </c>
      <c r="G314" s="49">
        <v>41826.485717259791</v>
      </c>
      <c r="H314" s="49">
        <v>12914.815983361423</v>
      </c>
      <c r="I314" s="49">
        <v>51.010218308752286</v>
      </c>
      <c r="J314" s="49">
        <v>0</v>
      </c>
      <c r="K314" s="49">
        <v>2546.8065239266316</v>
      </c>
      <c r="L314" s="49">
        <v>31.706851194851797</v>
      </c>
      <c r="M314" s="49">
        <v>17.927161035548174</v>
      </c>
      <c r="N314" s="49">
        <v>11464.527637873096</v>
      </c>
      <c r="O314" s="49">
        <v>0</v>
      </c>
      <c r="P314" s="49">
        <v>0</v>
      </c>
      <c r="Q314" s="39">
        <v>0</v>
      </c>
    </row>
    <row r="315" spans="1:17">
      <c r="A315" s="64">
        <v>32</v>
      </c>
      <c r="B315" s="29"/>
      <c r="C315" s="29" t="s">
        <v>36</v>
      </c>
      <c r="D315" s="27"/>
      <c r="E315" s="49">
        <v>0</v>
      </c>
      <c r="F315" s="49">
        <v>0</v>
      </c>
      <c r="G315" s="49">
        <v>0</v>
      </c>
      <c r="H315" s="49">
        <v>0</v>
      </c>
      <c r="I315" s="49">
        <v>0</v>
      </c>
      <c r="J315" s="49">
        <v>0</v>
      </c>
      <c r="K315" s="49">
        <v>0</v>
      </c>
      <c r="L315" s="49">
        <v>0</v>
      </c>
      <c r="M315" s="49">
        <v>0</v>
      </c>
      <c r="N315" s="49">
        <v>0</v>
      </c>
      <c r="O315" s="49">
        <v>0</v>
      </c>
      <c r="P315" s="49">
        <v>0</v>
      </c>
      <c r="Q315" s="39">
        <v>0</v>
      </c>
    </row>
    <row r="316" spans="1:17">
      <c r="A316" s="64">
        <v>33</v>
      </c>
      <c r="B316" s="29"/>
      <c r="C316" s="29" t="s">
        <v>37</v>
      </c>
      <c r="D316" s="27"/>
      <c r="E316" s="49">
        <v>0</v>
      </c>
      <c r="F316" s="49">
        <v>0</v>
      </c>
      <c r="G316" s="49">
        <v>0</v>
      </c>
      <c r="H316" s="49">
        <v>0</v>
      </c>
      <c r="I316" s="49">
        <v>0</v>
      </c>
      <c r="J316" s="49">
        <v>0</v>
      </c>
      <c r="K316" s="49">
        <v>0</v>
      </c>
      <c r="L316" s="49">
        <v>0</v>
      </c>
      <c r="M316" s="49">
        <v>0</v>
      </c>
      <c r="N316" s="49">
        <v>0</v>
      </c>
      <c r="O316" s="49">
        <v>0</v>
      </c>
      <c r="P316" s="49">
        <v>0</v>
      </c>
      <c r="Q316" s="39">
        <v>0</v>
      </c>
    </row>
    <row r="317" spans="1:17">
      <c r="A317" s="64">
        <v>34</v>
      </c>
      <c r="B317" s="29"/>
      <c r="C317" s="29" t="s">
        <v>38</v>
      </c>
      <c r="D317" s="27"/>
      <c r="E317" s="49">
        <v>74450.385217131174</v>
      </c>
      <c r="F317" s="49">
        <v>44793.486091606857</v>
      </c>
      <c r="G317" s="49">
        <v>16437.518805323147</v>
      </c>
      <c r="H317" s="49">
        <v>4668.0365641318404</v>
      </c>
      <c r="I317" s="49">
        <v>1064.0353878693736</v>
      </c>
      <c r="J317" s="49">
        <v>96.834817913590939</v>
      </c>
      <c r="K317" s="49">
        <v>1009.2150204633859</v>
      </c>
      <c r="L317" s="49">
        <v>37.057014137400486</v>
      </c>
      <c r="M317" s="49">
        <v>21.279969233361111</v>
      </c>
      <c r="N317" s="49">
        <v>6309.9496972367588</v>
      </c>
      <c r="O317" s="49">
        <v>6.485924607719709</v>
      </c>
      <c r="P317" s="49">
        <v>6.485924607719709</v>
      </c>
      <c r="Q317" s="39">
        <v>0</v>
      </c>
    </row>
    <row r="318" spans="1:17">
      <c r="A318" s="64">
        <v>35</v>
      </c>
      <c r="B318" s="29"/>
      <c r="C318" s="29" t="s">
        <v>39</v>
      </c>
      <c r="D318" s="27"/>
      <c r="E318" s="49">
        <v>0</v>
      </c>
      <c r="F318" s="49">
        <v>0</v>
      </c>
      <c r="G318" s="49">
        <v>0</v>
      </c>
      <c r="H318" s="49">
        <v>0</v>
      </c>
      <c r="I318" s="49">
        <v>0</v>
      </c>
      <c r="J318" s="49">
        <v>0</v>
      </c>
      <c r="K318" s="49">
        <v>0</v>
      </c>
      <c r="L318" s="49">
        <v>0</v>
      </c>
      <c r="M318" s="49">
        <v>0</v>
      </c>
      <c r="N318" s="49">
        <v>0</v>
      </c>
      <c r="O318" s="49">
        <v>0</v>
      </c>
      <c r="P318" s="49">
        <v>0</v>
      </c>
      <c r="Q318" s="39">
        <v>0</v>
      </c>
    </row>
    <row r="319" spans="1:17">
      <c r="A319" s="64">
        <v>36</v>
      </c>
      <c r="B319" s="29"/>
      <c r="C319" s="29" t="s">
        <v>40</v>
      </c>
      <c r="D319" s="27"/>
      <c r="E319" s="49">
        <v>294896.97452305781</v>
      </c>
      <c r="F319" s="49">
        <v>177426.39595793537</v>
      </c>
      <c r="G319" s="49">
        <v>65108.790911135206</v>
      </c>
      <c r="H319" s="49">
        <v>18490.030047671724</v>
      </c>
      <c r="I319" s="49">
        <v>4214.6298605845914</v>
      </c>
      <c r="J319" s="49">
        <v>383.56141137384367</v>
      </c>
      <c r="K319" s="49">
        <v>3997.487122597141</v>
      </c>
      <c r="L319" s="49">
        <v>146.78233459916382</v>
      </c>
      <c r="M319" s="49">
        <v>84.289671927956192</v>
      </c>
      <c r="N319" s="49">
        <v>24993.625884955596</v>
      </c>
      <c r="O319" s="49">
        <v>25.690660138600357</v>
      </c>
      <c r="P319" s="49">
        <v>25.690660138600357</v>
      </c>
      <c r="Q319" s="39">
        <v>0</v>
      </c>
    </row>
    <row r="320" spans="1:17">
      <c r="A320" s="64">
        <v>37</v>
      </c>
      <c r="B320" s="29"/>
      <c r="C320" s="29" t="s">
        <v>41</v>
      </c>
      <c r="D320" s="27"/>
      <c r="E320" s="49">
        <v>1031102.132262312</v>
      </c>
      <c r="F320" s="49">
        <v>620368.30146434787</v>
      </c>
      <c r="G320" s="49">
        <v>227651.7527725379</v>
      </c>
      <c r="H320" s="49">
        <v>64650.067836683906</v>
      </c>
      <c r="I320" s="49">
        <v>14736.379859351169</v>
      </c>
      <c r="J320" s="49">
        <v>1341.1157905595562</v>
      </c>
      <c r="K320" s="49">
        <v>13977.144060115697</v>
      </c>
      <c r="L320" s="49">
        <v>513.22187495621188</v>
      </c>
      <c r="M320" s="49">
        <v>294.71736898342056</v>
      </c>
      <c r="N320" s="49">
        <v>87389.777343847309</v>
      </c>
      <c r="O320" s="49">
        <v>89.826945464528677</v>
      </c>
      <c r="P320" s="49">
        <v>89.826945464528677</v>
      </c>
      <c r="Q320" s="39">
        <v>0</v>
      </c>
    </row>
    <row r="321" spans="1:17">
      <c r="A321" s="64">
        <v>38</v>
      </c>
      <c r="B321" s="29"/>
      <c r="C321" s="29" t="s">
        <v>42</v>
      </c>
      <c r="E321" s="49">
        <v>117906.8978406948</v>
      </c>
      <c r="F321" s="49">
        <v>77830.720366309193</v>
      </c>
      <c r="G321" s="49">
        <v>14903.119118733617</v>
      </c>
      <c r="H321" s="49">
        <v>1843.3266872112195</v>
      </c>
      <c r="I321" s="49">
        <v>1689.6503280383931</v>
      </c>
      <c r="J321" s="49">
        <v>5400.4725580006234</v>
      </c>
      <c r="K321" s="49">
        <v>1083.1332582848181</v>
      </c>
      <c r="L321" s="49">
        <v>292.79408801647571</v>
      </c>
      <c r="M321" s="49">
        <v>77.136530373663462</v>
      </c>
      <c r="N321" s="49">
        <v>13994.457021484457</v>
      </c>
      <c r="O321" s="49">
        <v>376.90951145123449</v>
      </c>
      <c r="P321" s="49">
        <v>415.1783727911058</v>
      </c>
      <c r="Q321" s="39">
        <v>0</v>
      </c>
    </row>
    <row r="322" spans="1:17">
      <c r="A322" s="64">
        <v>39</v>
      </c>
      <c r="B322" s="29"/>
      <c r="C322" s="29" t="s">
        <v>43</v>
      </c>
      <c r="D322" s="27"/>
      <c r="E322" s="49">
        <v>0</v>
      </c>
      <c r="F322" s="49">
        <v>0</v>
      </c>
      <c r="G322" s="49">
        <v>0</v>
      </c>
      <c r="H322" s="49">
        <v>0</v>
      </c>
      <c r="I322" s="49">
        <v>0</v>
      </c>
      <c r="J322" s="49">
        <v>0</v>
      </c>
      <c r="K322" s="49">
        <v>0</v>
      </c>
      <c r="L322" s="49">
        <v>0</v>
      </c>
      <c r="M322" s="49">
        <v>0</v>
      </c>
      <c r="N322" s="49">
        <v>0</v>
      </c>
      <c r="O322" s="49">
        <v>0</v>
      </c>
      <c r="P322" s="49">
        <v>0</v>
      </c>
      <c r="Q322" s="39">
        <v>0</v>
      </c>
    </row>
    <row r="323" spans="1:17">
      <c r="A323" s="64">
        <v>40</v>
      </c>
      <c r="B323" s="29"/>
      <c r="C323" s="29" t="s">
        <v>44</v>
      </c>
      <c r="D323" s="27"/>
      <c r="E323" s="49">
        <v>0</v>
      </c>
      <c r="F323" s="49">
        <v>0</v>
      </c>
      <c r="G323" s="49">
        <v>0</v>
      </c>
      <c r="H323" s="49">
        <v>0</v>
      </c>
      <c r="I323" s="49">
        <v>0</v>
      </c>
      <c r="J323" s="49">
        <v>0</v>
      </c>
      <c r="K323" s="49">
        <v>0</v>
      </c>
      <c r="L323" s="49">
        <v>0</v>
      </c>
      <c r="M323" s="49">
        <v>0</v>
      </c>
      <c r="N323" s="49">
        <v>0</v>
      </c>
      <c r="O323" s="49">
        <v>0</v>
      </c>
      <c r="P323" s="49">
        <v>0</v>
      </c>
      <c r="Q323" s="39">
        <v>0</v>
      </c>
    </row>
    <row r="324" spans="1:17">
      <c r="A324" s="64">
        <v>41</v>
      </c>
      <c r="B324" s="29"/>
      <c r="C324" s="29"/>
      <c r="D324" s="27"/>
      <c r="E324" s="49"/>
      <c r="F324" s="49"/>
      <c r="G324" s="49"/>
      <c r="H324" s="49"/>
      <c r="I324" s="49"/>
      <c r="J324" s="49"/>
      <c r="K324" s="49"/>
      <c r="L324" s="49"/>
      <c r="M324" s="49"/>
      <c r="N324" s="49"/>
      <c r="O324" s="49"/>
      <c r="P324" s="49"/>
    </row>
    <row r="325" spans="1:17">
      <c r="A325" s="64">
        <v>42</v>
      </c>
      <c r="B325" s="29"/>
      <c r="C325" s="29" t="s">
        <v>45</v>
      </c>
      <c r="D325" s="27"/>
      <c r="E325" s="57">
        <v>82539045.097667143</v>
      </c>
      <c r="F325" s="57">
        <v>56083763.901805878</v>
      </c>
      <c r="G325" s="57">
        <v>10703226.37072782</v>
      </c>
      <c r="H325" s="57">
        <v>1514986.0728420282</v>
      </c>
      <c r="I325" s="57">
        <v>115691.84127346547</v>
      </c>
      <c r="J325" s="57">
        <v>3312081.1239014929</v>
      </c>
      <c r="K325" s="57">
        <v>846499.54129563784</v>
      </c>
      <c r="L325" s="57">
        <v>174990.05181303268</v>
      </c>
      <c r="M325" s="57">
        <v>37575.510403656437</v>
      </c>
      <c r="N325" s="57">
        <v>9306480.5385144986</v>
      </c>
      <c r="O325" s="57">
        <v>221855.93811413003</v>
      </c>
      <c r="P325" s="57">
        <v>221894.20697546989</v>
      </c>
      <c r="Q325" s="39">
        <v>0</v>
      </c>
    </row>
    <row r="326" spans="1:17">
      <c r="A326" s="64">
        <v>43</v>
      </c>
      <c r="B326" s="29"/>
      <c r="C326" s="29"/>
      <c r="D326" s="27"/>
      <c r="E326" s="49"/>
      <c r="F326" s="49"/>
      <c r="G326" s="49"/>
      <c r="H326" s="49"/>
      <c r="I326" s="49"/>
      <c r="J326" s="49"/>
      <c r="K326" s="49"/>
      <c r="L326" s="49"/>
      <c r="M326" s="49"/>
      <c r="N326" s="49"/>
      <c r="O326" s="49"/>
      <c r="P326" s="49"/>
    </row>
    <row r="327" spans="1:17">
      <c r="A327" s="64">
        <v>44</v>
      </c>
      <c r="B327" s="29"/>
      <c r="C327" s="29" t="s">
        <v>46</v>
      </c>
      <c r="D327" s="27"/>
      <c r="E327" s="49"/>
      <c r="F327" s="49"/>
      <c r="G327" s="49"/>
      <c r="H327" s="49"/>
      <c r="I327" s="49"/>
      <c r="J327" s="49"/>
      <c r="K327" s="49"/>
      <c r="L327" s="49"/>
      <c r="M327" s="49"/>
      <c r="N327" s="49"/>
      <c r="O327" s="49"/>
      <c r="P327" s="49"/>
    </row>
    <row r="328" spans="1:17">
      <c r="A328" s="64">
        <v>45</v>
      </c>
      <c r="B328" s="29"/>
      <c r="C328" s="29" t="s">
        <v>47</v>
      </c>
      <c r="D328" s="27"/>
      <c r="E328" s="49">
        <v>-28134251.66512756</v>
      </c>
      <c r="F328" s="49">
        <v>-19222033.475488789</v>
      </c>
      <c r="G328" s="49">
        <v>-3527018.9830046948</v>
      </c>
      <c r="H328" s="49">
        <v>-457718.15725206037</v>
      </c>
      <c r="I328" s="49">
        <v>-22915.428278197734</v>
      </c>
      <c r="J328" s="49">
        <v>-1179113.2798809481</v>
      </c>
      <c r="K328" s="49">
        <v>-284109.20880495926</v>
      </c>
      <c r="L328" s="49">
        <v>-61749.586792060487</v>
      </c>
      <c r="M328" s="49">
        <v>-13027.845763105117</v>
      </c>
      <c r="N328" s="49">
        <v>-3208613.4260412948</v>
      </c>
      <c r="O328" s="49">
        <v>-78976.136910725574</v>
      </c>
      <c r="P328" s="49">
        <v>-78976.136910725574</v>
      </c>
      <c r="Q328" s="39">
        <v>0</v>
      </c>
    </row>
    <row r="329" spans="1:17">
      <c r="A329" s="64">
        <v>46</v>
      </c>
      <c r="B329" s="29"/>
      <c r="C329" s="29" t="s">
        <v>48</v>
      </c>
      <c r="D329" s="27"/>
      <c r="E329" s="49">
        <v>-1000032.19478482</v>
      </c>
      <c r="F329" s="49">
        <v>-601674.90171623102</v>
      </c>
      <c r="G329" s="49">
        <v>-220791.98058899556</v>
      </c>
      <c r="H329" s="49">
        <v>-62701.983837289772</v>
      </c>
      <c r="I329" s="49">
        <v>-14292.332284868866</v>
      </c>
      <c r="J329" s="49">
        <v>-1300.7042906130487</v>
      </c>
      <c r="K329" s="49">
        <v>-13555.974344261385</v>
      </c>
      <c r="L329" s="49">
        <v>-497.75709114087385</v>
      </c>
      <c r="M329" s="49">
        <v>-285.83672569762399</v>
      </c>
      <c r="N329" s="49">
        <v>-84756.483479651783</v>
      </c>
      <c r="O329" s="49">
        <v>-87.120213035168362</v>
      </c>
      <c r="P329" s="49">
        <v>-87.120213035168362</v>
      </c>
      <c r="Q329" s="39">
        <v>0</v>
      </c>
    </row>
    <row r="330" spans="1:17">
      <c r="A330" s="64">
        <v>47</v>
      </c>
      <c r="B330" s="29"/>
      <c r="C330" s="29" t="s">
        <v>49</v>
      </c>
      <c r="D330" s="27"/>
      <c r="E330" s="49">
        <v>-14053572.896182405</v>
      </c>
      <c r="F330" s="49">
        <v>-8488098.2516351305</v>
      </c>
      <c r="G330" s="49">
        <v>-3110584.0496378606</v>
      </c>
      <c r="H330" s="49">
        <v>-878585.72722533986</v>
      </c>
      <c r="I330" s="49">
        <v>-158198.93703992106</v>
      </c>
      <c r="J330" s="49">
        <v>-18724.428967885688</v>
      </c>
      <c r="K330" s="49">
        <v>-191741.43362120414</v>
      </c>
      <c r="L330" s="49">
        <v>-7271.8127364007796</v>
      </c>
      <c r="M330" s="49">
        <v>-4237.0612831874314</v>
      </c>
      <c r="N330" s="49">
        <v>-1193627.2112375975</v>
      </c>
      <c r="O330" s="49">
        <v>-1251.991398937241</v>
      </c>
      <c r="P330" s="49">
        <v>-1251.991398937241</v>
      </c>
      <c r="Q330" s="39">
        <v>0</v>
      </c>
    </row>
    <row r="331" spans="1:17">
      <c r="A331" s="64">
        <v>48</v>
      </c>
      <c r="B331" s="29"/>
      <c r="C331" s="29" t="s">
        <v>50</v>
      </c>
      <c r="D331" s="27"/>
      <c r="E331" s="49">
        <v>-880.31488266718407</v>
      </c>
      <c r="F331" s="49">
        <v>-532.26582326126254</v>
      </c>
      <c r="G331" s="49">
        <v>-195.12170321509336</v>
      </c>
      <c r="H331" s="49">
        <v>-55.025107274210953</v>
      </c>
      <c r="I331" s="49">
        <v>-9.1601748652726087</v>
      </c>
      <c r="J331" s="49">
        <v>-1.0858568768945844</v>
      </c>
      <c r="K331" s="49">
        <v>-12.042623059788143</v>
      </c>
      <c r="L331" s="49">
        <v>-0.45199951726109888</v>
      </c>
      <c r="M331" s="49">
        <v>-0.27021200188403</v>
      </c>
      <c r="N331" s="49">
        <v>-74.746205526577626</v>
      </c>
      <c r="O331" s="49">
        <v>-7.2588534469534283E-2</v>
      </c>
      <c r="P331" s="49">
        <v>-7.2588534469534283E-2</v>
      </c>
      <c r="Q331" s="39">
        <v>0</v>
      </c>
    </row>
    <row r="332" spans="1:17">
      <c r="A332" s="64">
        <v>49</v>
      </c>
      <c r="B332" s="29"/>
      <c r="C332" s="29" t="s">
        <v>51</v>
      </c>
      <c r="D332" s="27"/>
      <c r="E332" s="49">
        <v>-142727.17814859439</v>
      </c>
      <c r="F332" s="49">
        <v>-32463.986802607516</v>
      </c>
      <c r="G332" s="49">
        <v>-5120.2522274657367</v>
      </c>
      <c r="H332" s="49">
        <v>0</v>
      </c>
      <c r="I332" s="49">
        <v>-440.14806866896794</v>
      </c>
      <c r="J332" s="49">
        <v>-30744.759339246681</v>
      </c>
      <c r="K332" s="49">
        <v>-392.44578087916477</v>
      </c>
      <c r="L332" s="49">
        <v>-110.97617482607015</v>
      </c>
      <c r="M332" s="49">
        <v>-207.04514853251376</v>
      </c>
      <c r="N332" s="49">
        <v>-73247.564606367756</v>
      </c>
      <c r="O332" s="49">
        <v>0</v>
      </c>
      <c r="P332" s="49">
        <v>0</v>
      </c>
      <c r="Q332" s="39">
        <v>0</v>
      </c>
    </row>
    <row r="333" spans="1:17">
      <c r="A333" s="64">
        <v>50</v>
      </c>
      <c r="B333" s="29"/>
      <c r="C333" s="29" t="s">
        <v>52</v>
      </c>
      <c r="D333" s="27"/>
      <c r="E333" s="49">
        <v>0</v>
      </c>
      <c r="F333" s="49">
        <v>0</v>
      </c>
      <c r="G333" s="49">
        <v>0</v>
      </c>
      <c r="H333" s="49">
        <v>0</v>
      </c>
      <c r="I333" s="49">
        <v>0</v>
      </c>
      <c r="J333" s="49">
        <v>0</v>
      </c>
      <c r="K333" s="49">
        <v>0</v>
      </c>
      <c r="L333" s="49">
        <v>0</v>
      </c>
      <c r="M333" s="49">
        <v>0</v>
      </c>
      <c r="N333" s="49">
        <v>0</v>
      </c>
      <c r="O333" s="49">
        <v>0</v>
      </c>
      <c r="P333" s="49">
        <v>0</v>
      </c>
      <c r="Q333" s="39">
        <v>0</v>
      </c>
    </row>
    <row r="334" spans="1:17">
      <c r="A334" s="64">
        <v>51</v>
      </c>
      <c r="B334" s="29"/>
      <c r="C334" s="29" t="s">
        <v>53</v>
      </c>
      <c r="D334" s="27"/>
      <c r="E334" s="49">
        <v>-278070.67715988826</v>
      </c>
      <c r="F334" s="49">
        <v>-141701.26002278572</v>
      </c>
      <c r="G334" s="49">
        <v>-66559.735430534813</v>
      </c>
      <c r="H334" s="49">
        <v>-19854.299232774043</v>
      </c>
      <c r="I334" s="49">
        <v>-2780.5520233377692</v>
      </c>
      <c r="J334" s="49">
        <v>-17533.270057685932</v>
      </c>
      <c r="K334" s="49">
        <v>-3283.3450843161881</v>
      </c>
      <c r="L334" s="49">
        <v>-114.71102345910941</v>
      </c>
      <c r="M334" s="49">
        <v>-86.79018900221439</v>
      </c>
      <c r="N334" s="49">
        <v>-22007.917378515049</v>
      </c>
      <c r="O334" s="49">
        <v>-1987.570560812969</v>
      </c>
      <c r="P334" s="49">
        <v>-2161.226156664497</v>
      </c>
      <c r="Q334" s="39">
        <v>0</v>
      </c>
    </row>
    <row r="335" spans="1:17">
      <c r="A335" s="64">
        <v>52</v>
      </c>
      <c r="B335" s="29"/>
      <c r="C335" s="29"/>
      <c r="D335" s="27"/>
      <c r="E335" s="49"/>
      <c r="F335" s="49"/>
      <c r="G335" s="49"/>
      <c r="H335" s="49"/>
      <c r="I335" s="49"/>
      <c r="J335" s="49"/>
      <c r="K335" s="49"/>
      <c r="L335" s="49"/>
      <c r="M335" s="49"/>
      <c r="N335" s="49"/>
      <c r="O335" s="49"/>
      <c r="P335" s="49"/>
    </row>
    <row r="336" spans="1:17">
      <c r="A336" s="64">
        <v>53</v>
      </c>
      <c r="B336" s="29"/>
      <c r="C336" s="29" t="s">
        <v>54</v>
      </c>
      <c r="D336" s="27"/>
      <c r="E336" s="57">
        <v>-43609534.926285937</v>
      </c>
      <c r="F336" s="57">
        <v>-28486504.141488805</v>
      </c>
      <c r="G336" s="57">
        <v>-6930270.1225927668</v>
      </c>
      <c r="H336" s="57">
        <v>-1418915.1926547382</v>
      </c>
      <c r="I336" s="57">
        <v>-198636.55786985968</v>
      </c>
      <c r="J336" s="57">
        <v>-1247417.5283932562</v>
      </c>
      <c r="K336" s="57">
        <v>-493094.45025867992</v>
      </c>
      <c r="L336" s="57">
        <v>-69745.295817404578</v>
      </c>
      <c r="M336" s="57">
        <v>-17844.849321526784</v>
      </c>
      <c r="N336" s="57">
        <v>-4582327.3489489527</v>
      </c>
      <c r="O336" s="57">
        <v>-82302.891672045429</v>
      </c>
      <c r="P336" s="57">
        <v>-82476.547267896967</v>
      </c>
      <c r="Q336" s="39">
        <v>0</v>
      </c>
    </row>
    <row r="337" spans="1:17">
      <c r="A337" s="64">
        <v>54</v>
      </c>
      <c r="B337" s="29"/>
      <c r="C337" s="29"/>
      <c r="D337" s="27"/>
      <c r="E337" s="49"/>
      <c r="F337" s="49"/>
      <c r="G337" s="49"/>
      <c r="H337" s="49"/>
      <c r="I337" s="49"/>
      <c r="J337" s="49"/>
      <c r="K337" s="49"/>
      <c r="L337" s="49"/>
      <c r="M337" s="49"/>
      <c r="N337" s="49"/>
      <c r="O337" s="49"/>
      <c r="P337" s="49"/>
    </row>
    <row r="338" spans="1:17" ht="13.5" thickBot="1">
      <c r="A338" s="64">
        <v>55</v>
      </c>
      <c r="B338" s="29"/>
      <c r="C338" s="29" t="s">
        <v>55</v>
      </c>
      <c r="D338" s="27"/>
      <c r="E338" s="58">
        <v>38929510.171381205</v>
      </c>
      <c r="F338" s="58">
        <v>27597259.760317072</v>
      </c>
      <c r="G338" s="58">
        <v>3772956.2481350536</v>
      </c>
      <c r="H338" s="58">
        <v>96070.880187290022</v>
      </c>
      <c r="I338" s="58">
        <v>-82944.71659639421</v>
      </c>
      <c r="J338" s="58">
        <v>2064663.5955082367</v>
      </c>
      <c r="K338" s="58">
        <v>353405.09103695792</v>
      </c>
      <c r="L338" s="58">
        <v>105244.7559956281</v>
      </c>
      <c r="M338" s="58">
        <v>19730.661082129653</v>
      </c>
      <c r="N338" s="58">
        <v>4724153.1895655459</v>
      </c>
      <c r="O338" s="58">
        <v>139553.0464420846</v>
      </c>
      <c r="P338" s="58">
        <v>139417.65970757292</v>
      </c>
      <c r="Q338" s="39">
        <v>0</v>
      </c>
    </row>
    <row r="339" spans="1:17" ht="13.5" thickTop="1">
      <c r="A339" s="64">
        <v>56</v>
      </c>
      <c r="B339" s="29"/>
      <c r="C339" s="29"/>
      <c r="D339" s="27"/>
      <c r="E339" s="49"/>
      <c r="F339" s="49"/>
      <c r="G339" s="49"/>
      <c r="H339" s="49"/>
      <c r="I339" s="49"/>
      <c r="J339" s="49"/>
      <c r="K339" s="49"/>
      <c r="L339" s="49"/>
      <c r="M339" s="49"/>
      <c r="N339" s="49"/>
      <c r="O339" s="49"/>
      <c r="P339" s="49"/>
    </row>
    <row r="340" spans="1:17">
      <c r="A340" s="64">
        <v>57</v>
      </c>
      <c r="B340" s="29"/>
      <c r="C340" s="2" t="s">
        <v>56</v>
      </c>
      <c r="D340" s="27"/>
      <c r="E340" s="59"/>
      <c r="F340" s="59">
        <v>6.2370158967511247E-2</v>
      </c>
      <c r="G340" s="59">
        <v>8.5655037600417788E-2</v>
      </c>
      <c r="H340" s="59">
        <v>7.1996847801342842E-2</v>
      </c>
      <c r="I340" s="59">
        <v>0.14221869540259571</v>
      </c>
      <c r="J340" s="59">
        <v>5.3768864357234068E-2</v>
      </c>
      <c r="K340" s="59">
        <v>6.0253930928017056E-2</v>
      </c>
      <c r="L340" s="59">
        <v>8.919387072403219E-2</v>
      </c>
      <c r="M340" s="59">
        <v>0.19744455235270919</v>
      </c>
      <c r="N340" s="59">
        <v>7.9814280121111705E-2</v>
      </c>
      <c r="O340" s="59">
        <v>4.1819514690309735E-2</v>
      </c>
      <c r="P340" s="59">
        <v>5.1400778388075573E-2</v>
      </c>
    </row>
    <row r="341" spans="1:17">
      <c r="A341" s="64">
        <v>58</v>
      </c>
      <c r="B341" s="29"/>
      <c r="D341" s="63"/>
    </row>
    <row r="342" spans="1:17">
      <c r="A342" s="64">
        <v>59</v>
      </c>
      <c r="B342" s="29"/>
      <c r="C342" s="29" t="s">
        <v>98</v>
      </c>
      <c r="D342" s="48">
        <v>6.9136007559491369E-2</v>
      </c>
      <c r="E342" s="29">
        <v>2691430.9094959074</v>
      </c>
      <c r="F342" s="29">
        <v>1907964.3594105281</v>
      </c>
      <c r="G342" s="29">
        <v>260847.13169269526</v>
      </c>
      <c r="H342" s="29">
        <v>6641.9570988754722</v>
      </c>
      <c r="I342" s="29">
        <v>-5734.4665536281791</v>
      </c>
      <c r="J342" s="29">
        <v>142742.59794686409</v>
      </c>
      <c r="K342" s="29">
        <v>24433.01704549386</v>
      </c>
      <c r="L342" s="29">
        <v>7276.2022461105689</v>
      </c>
      <c r="M342" s="29">
        <v>1364.0991337278779</v>
      </c>
      <c r="N342" s="29">
        <v>326609.09062599886</v>
      </c>
      <c r="O342" s="29">
        <v>9648.1404737700104</v>
      </c>
      <c r="P342" s="29">
        <v>9638.7803754693559</v>
      </c>
      <c r="Q342" s="39">
        <v>0</v>
      </c>
    </row>
    <row r="343" spans="1:17">
      <c r="A343" s="64">
        <v>60</v>
      </c>
      <c r="B343" s="29"/>
      <c r="C343" s="29" t="s">
        <v>31</v>
      </c>
      <c r="D343" s="48"/>
      <c r="E343" s="30">
        <v>6208173.0786850899</v>
      </c>
      <c r="F343" s="30">
        <v>4436354.5959544536</v>
      </c>
      <c r="G343" s="30">
        <v>465209.83948947687</v>
      </c>
      <c r="H343" s="30">
        <v>-70996.585885587469</v>
      </c>
      <c r="I343" s="30">
        <v>693.39303731550194</v>
      </c>
      <c r="J343" s="30">
        <v>403718.86454004928</v>
      </c>
      <c r="K343" s="30">
        <v>46829.079535413402</v>
      </c>
      <c r="L343" s="30">
        <v>21369.089765183933</v>
      </c>
      <c r="M343" s="30">
        <v>5206.3200246808483</v>
      </c>
      <c r="N343" s="30">
        <v>844332.31052077084</v>
      </c>
      <c r="O343" s="30">
        <v>26986.029007608606</v>
      </c>
      <c r="P343" s="30">
        <v>28470.142695723469</v>
      </c>
      <c r="Q343" s="39">
        <v>0</v>
      </c>
    </row>
    <row r="344" spans="1:17">
      <c r="A344" s="64">
        <v>61</v>
      </c>
      <c r="B344" s="29"/>
      <c r="C344" s="29" t="s">
        <v>58</v>
      </c>
      <c r="D344" s="48"/>
      <c r="E344" s="31">
        <v>-435227.0533614594</v>
      </c>
      <c r="F344" s="31">
        <v>-201596.15560833673</v>
      </c>
      <c r="G344" s="31">
        <v>-133315.90825559868</v>
      </c>
      <c r="H344" s="31">
        <v>-33907.758338627435</v>
      </c>
      <c r="I344" s="31">
        <v>-4764.9083178899737</v>
      </c>
      <c r="J344" s="31">
        <v>-7996.0569906469</v>
      </c>
      <c r="K344" s="31">
        <v>-10589.044711042116</v>
      </c>
      <c r="L344" s="31">
        <v>-284.25487895667681</v>
      </c>
      <c r="M344" s="31">
        <v>-103.86640170563112</v>
      </c>
      <c r="N344" s="31">
        <v>-42503.664217418329</v>
      </c>
      <c r="O344" s="31">
        <v>-75.007950419378318</v>
      </c>
      <c r="P344" s="31">
        <v>-90.427690817557604</v>
      </c>
      <c r="Q344" s="39">
        <v>0</v>
      </c>
    </row>
    <row r="345" spans="1:17">
      <c r="A345" s="64">
        <v>62</v>
      </c>
      <c r="D345" s="63"/>
    </row>
    <row r="346" spans="1:17">
      <c r="A346" s="64">
        <v>63</v>
      </c>
      <c r="B346" s="29"/>
      <c r="C346" s="29" t="s">
        <v>59</v>
      </c>
      <c r="D346" s="48"/>
      <c r="E346" s="30">
        <v>8464376.9348195381</v>
      </c>
      <c r="F346" s="30">
        <v>6142722.7997566452</v>
      </c>
      <c r="G346" s="30">
        <v>592741.06292657345</v>
      </c>
      <c r="H346" s="30">
        <v>-98262.387125339432</v>
      </c>
      <c r="I346" s="30">
        <v>-9805.981834202652</v>
      </c>
      <c r="J346" s="30">
        <v>538465.40549626655</v>
      </c>
      <c r="K346" s="30">
        <v>60673.05186986515</v>
      </c>
      <c r="L346" s="30">
        <v>28361.037132337828</v>
      </c>
      <c r="M346" s="30">
        <v>6466.5527567030949</v>
      </c>
      <c r="N346" s="30">
        <v>1128437.7369293515</v>
      </c>
      <c r="O346" s="30">
        <v>36559.161530959238</v>
      </c>
      <c r="P346" s="30">
        <v>38018.495380375265</v>
      </c>
      <c r="Q346" s="39">
        <v>0</v>
      </c>
    </row>
    <row r="347" spans="1:17">
      <c r="A347" s="64">
        <v>64</v>
      </c>
      <c r="D347" s="63"/>
    </row>
    <row r="348" spans="1:17">
      <c r="A348" s="64">
        <v>65</v>
      </c>
      <c r="D348" s="63"/>
    </row>
    <row r="349" spans="1:17">
      <c r="A349" s="64">
        <v>66</v>
      </c>
      <c r="C349" s="29" t="s">
        <v>64</v>
      </c>
      <c r="D349" s="48">
        <v>6.9136007559491369E-2</v>
      </c>
      <c r="E349" s="29">
        <v>2691430.9094959074</v>
      </c>
      <c r="F349" s="29">
        <v>1907964.3594105281</v>
      </c>
      <c r="G349" s="29">
        <v>260847.13169269526</v>
      </c>
      <c r="H349" s="29">
        <v>6641.9570988754722</v>
      </c>
      <c r="I349" s="29">
        <v>-5734.4665536281791</v>
      </c>
      <c r="J349" s="29">
        <v>142742.59794686409</v>
      </c>
      <c r="K349" s="29">
        <v>24433.01704549386</v>
      </c>
      <c r="L349" s="29">
        <v>7276.2022461105689</v>
      </c>
      <c r="M349" s="29">
        <v>1364.0991337278779</v>
      </c>
      <c r="N349" s="29">
        <v>326609.09062599886</v>
      </c>
      <c r="O349" s="29">
        <v>9648.1404737700104</v>
      </c>
      <c r="P349" s="29">
        <v>9638.7803754693559</v>
      </c>
      <c r="Q349" s="39">
        <v>0</v>
      </c>
    </row>
    <row r="350" spans="1:17">
      <c r="A350" s="64">
        <v>67</v>
      </c>
      <c r="C350" s="29" t="s">
        <v>65</v>
      </c>
      <c r="D350" s="48"/>
      <c r="E350" s="30">
        <v>6279631.2076934166</v>
      </c>
      <c r="F350" s="30">
        <v>4551135.866074075</v>
      </c>
      <c r="G350" s="30">
        <v>426896.57991589571</v>
      </c>
      <c r="H350" s="30">
        <v>-71165.539764035042</v>
      </c>
      <c r="I350" s="30">
        <v>4419.7635025959225</v>
      </c>
      <c r="J350" s="30">
        <v>423222.9337156032</v>
      </c>
      <c r="K350" s="30">
        <v>48758.692050667931</v>
      </c>
      <c r="L350" s="30">
        <v>20071.40884358644</v>
      </c>
      <c r="M350" s="30">
        <v>3650.0677254201059</v>
      </c>
      <c r="N350" s="30">
        <v>813321.88226536219</v>
      </c>
      <c r="O350" s="30">
        <v>29329.432385346492</v>
      </c>
      <c r="P350" s="30">
        <v>29990.120978899336</v>
      </c>
      <c r="Q350" s="39">
        <v>0</v>
      </c>
    </row>
    <row r="351" spans="1:17">
      <c r="A351" s="64">
        <v>68</v>
      </c>
      <c r="C351" s="29" t="s">
        <v>58</v>
      </c>
      <c r="D351" s="48"/>
      <c r="E351" s="31">
        <v>-435227.0533614594</v>
      </c>
      <c r="F351" s="31">
        <v>-201596.15560833673</v>
      </c>
      <c r="G351" s="31">
        <v>-133315.90825559868</v>
      </c>
      <c r="H351" s="31">
        <v>-33907.758338627435</v>
      </c>
      <c r="I351" s="31">
        <v>-4764.9083178899737</v>
      </c>
      <c r="J351" s="31">
        <v>-7996.0569906469</v>
      </c>
      <c r="K351" s="31">
        <v>-10589.044711042116</v>
      </c>
      <c r="L351" s="31">
        <v>-284.25487895667681</v>
      </c>
      <c r="M351" s="31">
        <v>-103.86640170563112</v>
      </c>
      <c r="N351" s="31">
        <v>-42503.664217418329</v>
      </c>
      <c r="O351" s="31">
        <v>-75.007950419378318</v>
      </c>
      <c r="P351" s="31">
        <v>-90.427690817557604</v>
      </c>
      <c r="Q351" s="39">
        <v>0</v>
      </c>
    </row>
    <row r="352" spans="1:17">
      <c r="A352" s="64">
        <v>69</v>
      </c>
      <c r="D352" s="63"/>
    </row>
    <row r="353" spans="1:17">
      <c r="A353" s="64">
        <v>70</v>
      </c>
      <c r="C353" s="29" t="s">
        <v>66</v>
      </c>
      <c r="D353" s="27"/>
      <c r="E353" s="30">
        <v>8535835.0638278648</v>
      </c>
      <c r="F353" s="30">
        <v>6257504.0698762666</v>
      </c>
      <c r="G353" s="30">
        <v>554427.80335299228</v>
      </c>
      <c r="H353" s="30">
        <v>-98431.341003787005</v>
      </c>
      <c r="I353" s="30">
        <v>-6079.6113689222302</v>
      </c>
      <c r="J353" s="30">
        <v>557969.47467182041</v>
      </c>
      <c r="K353" s="30">
        <v>62602.664385119679</v>
      </c>
      <c r="L353" s="30">
        <v>27063.356210740334</v>
      </c>
      <c r="M353" s="30">
        <v>4910.300457442353</v>
      </c>
      <c r="N353" s="30">
        <v>1097427.3086739427</v>
      </c>
      <c r="O353" s="30">
        <v>38902.564908697124</v>
      </c>
      <c r="P353" s="30">
        <v>39538.473663551129</v>
      </c>
      <c r="Q353" s="39">
        <v>0</v>
      </c>
    </row>
    <row r="354" spans="1:17">
      <c r="C354" s="29"/>
    </row>
    <row r="355" spans="1:17">
      <c r="A355" s="41"/>
      <c r="B355" s="42"/>
      <c r="C355" s="42" t="s">
        <v>68</v>
      </c>
      <c r="D355" s="43"/>
      <c r="E355" s="44"/>
      <c r="F355" s="42"/>
      <c r="G355" s="44"/>
      <c r="H355" s="44"/>
      <c r="I355" s="44"/>
      <c r="J355" s="44"/>
      <c r="K355" s="42"/>
      <c r="L355" s="42"/>
      <c r="M355" s="42"/>
      <c r="N355" s="42"/>
      <c r="O355" s="44"/>
      <c r="P355" s="44"/>
    </row>
    <row r="356" spans="1:17">
      <c r="A356" s="41"/>
      <c r="B356" s="42"/>
      <c r="C356" s="44" t="s">
        <v>118</v>
      </c>
      <c r="D356" s="43"/>
      <c r="E356" s="44"/>
      <c r="F356" s="42"/>
      <c r="G356" s="44"/>
      <c r="H356" s="44"/>
      <c r="I356" s="42"/>
      <c r="J356" s="42"/>
      <c r="K356" s="42"/>
      <c r="L356" s="42"/>
      <c r="M356" s="42"/>
      <c r="N356" s="42"/>
      <c r="O356" s="44"/>
      <c r="P356" s="44"/>
    </row>
    <row r="357" spans="1:17">
      <c r="A357" s="41"/>
      <c r="B357" s="42"/>
      <c r="C357" s="42" t="s">
        <v>69</v>
      </c>
      <c r="D357" s="43"/>
      <c r="E357" s="44"/>
      <c r="F357" s="42"/>
      <c r="G357" s="44"/>
      <c r="H357" s="44"/>
      <c r="I357" s="42"/>
      <c r="J357" s="42"/>
      <c r="K357" s="42"/>
      <c r="L357" s="42"/>
      <c r="M357" s="42"/>
      <c r="N357" s="42"/>
      <c r="O357" s="44"/>
      <c r="P357" s="44"/>
    </row>
    <row r="358" spans="1:17">
      <c r="A358" s="41"/>
      <c r="B358" s="42"/>
      <c r="C358" s="42" t="s">
        <v>70</v>
      </c>
      <c r="D358" s="43"/>
      <c r="E358" s="44"/>
      <c r="F358" s="42"/>
      <c r="G358" s="44"/>
      <c r="H358" s="44"/>
      <c r="I358" s="42"/>
      <c r="J358" s="42"/>
      <c r="K358" s="42"/>
      <c r="L358" s="42"/>
      <c r="M358" s="42"/>
      <c r="N358" s="42"/>
      <c r="O358" s="42"/>
      <c r="P358" s="42"/>
    </row>
    <row r="359" spans="1:17">
      <c r="A359" s="41"/>
      <c r="B359" s="45"/>
      <c r="C359" s="42" t="s">
        <v>71</v>
      </c>
      <c r="D359" s="43"/>
      <c r="E359" s="44"/>
      <c r="F359" s="42"/>
      <c r="G359" s="44"/>
      <c r="H359" s="44"/>
      <c r="I359" s="42"/>
      <c r="J359" s="42"/>
      <c r="K359" s="42"/>
      <c r="L359" s="42"/>
      <c r="M359" s="42"/>
      <c r="N359" s="42"/>
      <c r="O359" s="42"/>
      <c r="P359" s="42"/>
    </row>
    <row r="360" spans="1:17">
      <c r="A360" s="41"/>
      <c r="F360" s="46"/>
      <c r="G360" s="46"/>
      <c r="H360" s="46"/>
      <c r="I360" s="46"/>
      <c r="J360" s="46"/>
      <c r="K360" s="46"/>
      <c r="L360" s="46"/>
      <c r="M360" s="46"/>
      <c r="N360" s="46"/>
      <c r="O360" s="46"/>
      <c r="P360" s="46"/>
    </row>
    <row r="361" spans="1:17">
      <c r="A361" s="41"/>
      <c r="F361" s="46"/>
      <c r="G361" s="46"/>
      <c r="H361" s="46"/>
      <c r="I361" s="46"/>
      <c r="J361" s="46"/>
      <c r="K361" s="46"/>
      <c r="L361" s="46"/>
      <c r="M361" s="46"/>
      <c r="N361" s="46"/>
      <c r="O361" s="46"/>
      <c r="P361" s="46"/>
    </row>
    <row r="362" spans="1:17">
      <c r="A362" s="41"/>
      <c r="B362" s="29"/>
      <c r="C362" s="47" t="s">
        <v>2</v>
      </c>
      <c r="D362" s="48" t="s">
        <v>3</v>
      </c>
      <c r="E362" s="47" t="s">
        <v>4</v>
      </c>
      <c r="F362" s="47" t="s">
        <v>5</v>
      </c>
      <c r="G362" s="47" t="s">
        <v>6</v>
      </c>
      <c r="H362" s="47" t="s">
        <v>7</v>
      </c>
      <c r="I362" s="47" t="s">
        <v>8</v>
      </c>
      <c r="J362" s="47" t="s">
        <v>9</v>
      </c>
      <c r="K362" s="47" t="s">
        <v>10</v>
      </c>
      <c r="L362" s="47" t="s">
        <v>11</v>
      </c>
      <c r="M362" s="47" t="s">
        <v>12</v>
      </c>
      <c r="N362" s="47" t="s">
        <v>13</v>
      </c>
      <c r="O362" s="47" t="s">
        <v>14</v>
      </c>
      <c r="P362" s="47" t="s">
        <v>15</v>
      </c>
      <c r="Q362" s="47"/>
    </row>
    <row r="363" spans="1:17">
      <c r="A363" s="41"/>
      <c r="B363" s="29"/>
      <c r="C363" s="29"/>
      <c r="D363" s="27"/>
      <c r="E363" s="47" t="s">
        <v>72</v>
      </c>
      <c r="F363" s="49"/>
      <c r="G363" s="41" t="s">
        <v>73</v>
      </c>
      <c r="H363" s="41" t="s">
        <v>73</v>
      </c>
      <c r="I363" s="41" t="s">
        <v>74</v>
      </c>
      <c r="J363" s="41" t="s">
        <v>73</v>
      </c>
      <c r="K363" s="49"/>
      <c r="L363" s="41" t="s">
        <v>75</v>
      </c>
      <c r="M363" s="41" t="s">
        <v>76</v>
      </c>
      <c r="N363" s="41" t="s">
        <v>73</v>
      </c>
      <c r="O363" s="46"/>
      <c r="P363" s="46"/>
      <c r="Q363" s="65" t="s">
        <v>16</v>
      </c>
    </row>
    <row r="364" spans="1:17">
      <c r="A364" s="41"/>
      <c r="B364" s="29"/>
      <c r="C364" s="29"/>
      <c r="D364" s="48"/>
      <c r="E364" s="47" t="s">
        <v>77</v>
      </c>
      <c r="F364" s="41" t="s">
        <v>78</v>
      </c>
      <c r="G364" s="41" t="s">
        <v>79</v>
      </c>
      <c r="H364" s="41" t="s">
        <v>80</v>
      </c>
      <c r="I364" s="41" t="s">
        <v>81</v>
      </c>
      <c r="J364" s="41" t="s">
        <v>82</v>
      </c>
      <c r="K364" s="41" t="s">
        <v>83</v>
      </c>
      <c r="L364" s="41" t="s">
        <v>84</v>
      </c>
      <c r="M364" s="41" t="s">
        <v>81</v>
      </c>
      <c r="N364" s="41" t="s">
        <v>85</v>
      </c>
      <c r="O364" s="41" t="s">
        <v>86</v>
      </c>
      <c r="P364" s="41" t="s">
        <v>86</v>
      </c>
      <c r="Q364" s="66"/>
    </row>
    <row r="365" spans="1:17">
      <c r="A365" s="41"/>
      <c r="B365" s="52"/>
      <c r="C365" s="53" t="s">
        <v>17</v>
      </c>
      <c r="D365" s="54"/>
      <c r="E365" s="53" t="s">
        <v>87</v>
      </c>
      <c r="F365" s="55" t="s">
        <v>88</v>
      </c>
      <c r="G365" s="55" t="s">
        <v>89</v>
      </c>
      <c r="H365" s="55" t="s">
        <v>90</v>
      </c>
      <c r="I365" s="55" t="s">
        <v>91</v>
      </c>
      <c r="J365" s="55" t="s">
        <v>92</v>
      </c>
      <c r="K365" s="55" t="s">
        <v>93</v>
      </c>
      <c r="L365" s="55" t="s">
        <v>94</v>
      </c>
      <c r="M365" s="55" t="s">
        <v>94</v>
      </c>
      <c r="N365" s="55" t="s">
        <v>95</v>
      </c>
      <c r="O365" s="55" t="s">
        <v>18</v>
      </c>
      <c r="P365" s="55" t="s">
        <v>103</v>
      </c>
      <c r="Q365" s="67">
        <v>0</v>
      </c>
    </row>
    <row r="366" spans="1:17">
      <c r="A366" s="41"/>
      <c r="B366" s="52"/>
      <c r="C366" s="53"/>
      <c r="D366" s="54"/>
      <c r="E366" s="53"/>
      <c r="F366" s="55"/>
      <c r="G366" s="55"/>
      <c r="H366" s="55"/>
      <c r="I366" s="55"/>
      <c r="J366" s="55"/>
      <c r="K366" s="55"/>
      <c r="L366" s="55"/>
      <c r="M366" s="55"/>
      <c r="N366" s="55"/>
      <c r="O366" s="55"/>
      <c r="P366" s="55"/>
      <c r="Q366" s="68"/>
    </row>
    <row r="367" spans="1:17">
      <c r="A367" s="41"/>
      <c r="B367" s="52"/>
      <c r="C367" s="2" t="s">
        <v>20</v>
      </c>
      <c r="D367" s="54"/>
      <c r="E367" s="49">
        <v>31298155.692780402</v>
      </c>
      <c r="F367" s="41">
        <v>22075777.319658503</v>
      </c>
      <c r="G367" s="41">
        <v>4252163.6097882194</v>
      </c>
      <c r="H367" s="41">
        <v>837483.77688006137</v>
      </c>
      <c r="I367" s="41">
        <v>182442.35196838412</v>
      </c>
      <c r="J367" s="41">
        <v>65142.304627698875</v>
      </c>
      <c r="K367" s="41">
        <v>150363.25578804116</v>
      </c>
      <c r="L367" s="41">
        <v>85470.295213384816</v>
      </c>
      <c r="M367" s="41">
        <v>36631.331725140597</v>
      </c>
      <c r="N367" s="41">
        <v>3594942.5576073425</v>
      </c>
      <c r="O367" s="41">
        <v>7864.3960832563007</v>
      </c>
      <c r="P367" s="41">
        <v>9874.4934403679963</v>
      </c>
      <c r="Q367" s="68"/>
    </row>
    <row r="368" spans="1:17">
      <c r="A368" s="64">
        <v>14</v>
      </c>
      <c r="B368" s="29"/>
      <c r="C368" s="29"/>
      <c r="D368" s="27"/>
      <c r="E368" s="49"/>
      <c r="F368" s="49"/>
      <c r="G368" s="49"/>
      <c r="H368" s="49"/>
      <c r="I368" s="49"/>
      <c r="J368" s="49"/>
      <c r="K368" s="49"/>
      <c r="L368" s="49"/>
      <c r="M368" s="49"/>
      <c r="N368" s="49"/>
      <c r="O368" s="49"/>
      <c r="P368" s="49"/>
    </row>
    <row r="369" spans="1:17">
      <c r="A369" s="64">
        <v>15</v>
      </c>
      <c r="B369" s="29"/>
      <c r="C369" s="29" t="s">
        <v>21</v>
      </c>
      <c r="D369" s="27"/>
      <c r="E369" s="49"/>
      <c r="F369" s="49"/>
      <c r="G369" s="49"/>
      <c r="H369" s="49"/>
      <c r="I369" s="49"/>
      <c r="J369" s="49"/>
      <c r="K369" s="49"/>
      <c r="L369" s="49"/>
      <c r="M369" s="49"/>
      <c r="N369" s="49"/>
      <c r="O369" s="49"/>
      <c r="P369" s="49"/>
    </row>
    <row r="370" spans="1:17">
      <c r="A370" s="64">
        <v>16</v>
      </c>
      <c r="B370" s="29"/>
      <c r="C370" s="29" t="s">
        <v>22</v>
      </c>
      <c r="D370" s="27"/>
      <c r="E370" s="49">
        <v>2494360.0125293154</v>
      </c>
      <c r="F370" s="49">
        <v>1410892.7819468011</v>
      </c>
      <c r="G370" s="49">
        <v>557859.25569932105</v>
      </c>
      <c r="H370" s="49">
        <v>163744.44131818757</v>
      </c>
      <c r="I370" s="49">
        <v>46233.140735512716</v>
      </c>
      <c r="J370" s="49">
        <v>59840.77692961791</v>
      </c>
      <c r="K370" s="49">
        <v>31912.172320120757</v>
      </c>
      <c r="L370" s="49">
        <v>1288.8023372797206</v>
      </c>
      <c r="M370" s="49">
        <v>705.03699819100029</v>
      </c>
      <c r="N370" s="49">
        <v>206444.05310048372</v>
      </c>
      <c r="O370" s="49">
        <v>6660.850085301955</v>
      </c>
      <c r="P370" s="49">
        <v>8778.7010584981272</v>
      </c>
      <c r="Q370" s="39">
        <v>0</v>
      </c>
    </row>
    <row r="371" spans="1:17">
      <c r="A371" s="64">
        <v>17</v>
      </c>
      <c r="B371" s="29"/>
      <c r="C371" s="29" t="s">
        <v>23</v>
      </c>
      <c r="D371" s="27"/>
      <c r="E371" s="49">
        <v>4902693.3867868856</v>
      </c>
      <c r="F371" s="49">
        <v>3820839.2261539702</v>
      </c>
      <c r="G371" s="49">
        <v>449122.97761503386</v>
      </c>
      <c r="H371" s="49">
        <v>62018.053436830742</v>
      </c>
      <c r="I371" s="49">
        <v>7154.1710113777945</v>
      </c>
      <c r="J371" s="49">
        <v>651.08064553817985</v>
      </c>
      <c r="K371" s="49">
        <v>6785.5796207151889</v>
      </c>
      <c r="L371" s="49">
        <v>13371.661053531738</v>
      </c>
      <c r="M371" s="49">
        <v>2849.2295523998105</v>
      </c>
      <c r="N371" s="49">
        <v>539814.18989563861</v>
      </c>
      <c r="O371" s="49">
        <v>43.60890092522628</v>
      </c>
      <c r="P371" s="49">
        <v>43.60890092522628</v>
      </c>
      <c r="Q371" s="39">
        <v>0</v>
      </c>
    </row>
    <row r="372" spans="1:17">
      <c r="A372" s="64">
        <v>18</v>
      </c>
      <c r="B372" s="29"/>
      <c r="C372" s="29" t="s">
        <v>24</v>
      </c>
      <c r="D372" s="27"/>
      <c r="E372" s="49">
        <v>474449.97855214006</v>
      </c>
      <c r="F372" s="49">
        <v>275955.21723369078</v>
      </c>
      <c r="G372" s="49">
        <v>106613.28662888377</v>
      </c>
      <c r="H372" s="49">
        <v>30633.46045743793</v>
      </c>
      <c r="I372" s="49">
        <v>6466.3219105808075</v>
      </c>
      <c r="J372" s="49">
        <v>6953.7819551708435</v>
      </c>
      <c r="K372" s="49">
        <v>6252.705430503177</v>
      </c>
      <c r="L372" s="49">
        <v>227.1351171111977</v>
      </c>
      <c r="M372" s="49">
        <v>137.95900312814976</v>
      </c>
      <c r="N372" s="49">
        <v>39623.273050435113</v>
      </c>
      <c r="O372" s="49">
        <v>762.31896918766586</v>
      </c>
      <c r="P372" s="49">
        <v>824.51879601056692</v>
      </c>
      <c r="Q372" s="39">
        <v>0</v>
      </c>
    </row>
    <row r="373" spans="1:17">
      <c r="A373" s="64">
        <v>19</v>
      </c>
      <c r="B373" s="29"/>
      <c r="C373" s="29" t="s">
        <v>25</v>
      </c>
      <c r="D373" s="27"/>
      <c r="E373" s="49">
        <v>1534177.6733810892</v>
      </c>
      <c r="F373" s="49">
        <v>929320.8293266712</v>
      </c>
      <c r="G373" s="49">
        <v>341581.50098584924</v>
      </c>
      <c r="H373" s="49">
        <v>96265.721677726644</v>
      </c>
      <c r="I373" s="49">
        <v>16144.59459633297</v>
      </c>
      <c r="J373" s="49">
        <v>238.04226775140427</v>
      </c>
      <c r="K373" s="49">
        <v>21019.598971725129</v>
      </c>
      <c r="L373" s="49">
        <v>784.52271852326487</v>
      </c>
      <c r="M373" s="49">
        <v>464.1829836242668</v>
      </c>
      <c r="N373" s="49">
        <v>128242.8289565373</v>
      </c>
      <c r="O373" s="49">
        <v>60.513305582396853</v>
      </c>
      <c r="P373" s="49">
        <v>55.337590765541655</v>
      </c>
      <c r="Q373" s="39">
        <v>0</v>
      </c>
    </row>
    <row r="374" spans="1:17">
      <c r="A374" s="64">
        <v>20</v>
      </c>
      <c r="B374" s="29"/>
      <c r="C374" s="29" t="s">
        <v>26</v>
      </c>
      <c r="D374" s="27"/>
      <c r="E374" s="49">
        <v>9659565.0498183127</v>
      </c>
      <c r="F374" s="49">
        <v>6317589.7081902977</v>
      </c>
      <c r="G374" s="49">
        <v>1667993.6010354192</v>
      </c>
      <c r="H374" s="49">
        <v>393459.15974721056</v>
      </c>
      <c r="I374" s="49">
        <v>109654.22753615442</v>
      </c>
      <c r="J374" s="49">
        <v>6175.5968763940982</v>
      </c>
      <c r="K374" s="49">
        <v>80515.500210413797</v>
      </c>
      <c r="L374" s="49">
        <v>20693.05123574752</v>
      </c>
      <c r="M374" s="49">
        <v>10994.34683577985</v>
      </c>
      <c r="N374" s="49">
        <v>1051459.7037384452</v>
      </c>
      <c r="O374" s="49">
        <v>541.36772517297334</v>
      </c>
      <c r="P374" s="49">
        <v>488.78668727843353</v>
      </c>
      <c r="Q374" s="39">
        <v>0</v>
      </c>
    </row>
    <row r="375" spans="1:17">
      <c r="A375" s="64">
        <v>21</v>
      </c>
      <c r="B375" s="29"/>
      <c r="C375" s="29" t="s">
        <v>27</v>
      </c>
      <c r="D375" s="27"/>
      <c r="E375" s="49">
        <v>1312574.4612904477</v>
      </c>
      <c r="F375" s="49">
        <v>858455.51690113905</v>
      </c>
      <c r="G375" s="49">
        <v>226652.62783816119</v>
      </c>
      <c r="H375" s="49">
        <v>53464.565120838539</v>
      </c>
      <c r="I375" s="49">
        <v>14900.188351565088</v>
      </c>
      <c r="J375" s="49">
        <v>839.16104931996085</v>
      </c>
      <c r="K375" s="49">
        <v>10940.719252799337</v>
      </c>
      <c r="L375" s="49">
        <v>2811.8419864803136</v>
      </c>
      <c r="M375" s="49">
        <v>1493.9491375427413</v>
      </c>
      <c r="N375" s="49">
        <v>142875.9107770657</v>
      </c>
      <c r="O375" s="49">
        <v>73.562882651979862</v>
      </c>
      <c r="P375" s="49">
        <v>66.417992883903167</v>
      </c>
      <c r="Q375" s="39">
        <v>0</v>
      </c>
    </row>
    <row r="376" spans="1:17">
      <c r="A376" s="64">
        <v>22</v>
      </c>
      <c r="B376" s="29"/>
      <c r="C376" s="29" t="s">
        <v>28</v>
      </c>
      <c r="D376" s="27"/>
      <c r="E376" s="49">
        <v>1100226.0823021892</v>
      </c>
      <c r="F376" s="49">
        <v>666456.71684072632</v>
      </c>
      <c r="G376" s="49">
        <v>244963.0724897203</v>
      </c>
      <c r="H376" s="49">
        <v>69036.370206105261</v>
      </c>
      <c r="I376" s="49">
        <v>11577.996715291963</v>
      </c>
      <c r="J376" s="49">
        <v>170.71054820741119</v>
      </c>
      <c r="K376" s="49">
        <v>15074.076118744109</v>
      </c>
      <c r="L376" s="49">
        <v>562.61564227802978</v>
      </c>
      <c r="M376" s="49">
        <v>332.88597168719775</v>
      </c>
      <c r="N376" s="49">
        <v>91968.556011669047</v>
      </c>
      <c r="O376" s="49">
        <v>43.396744903311884</v>
      </c>
      <c r="P376" s="49">
        <v>39.685012856323965</v>
      </c>
      <c r="Q376" s="39">
        <v>0</v>
      </c>
    </row>
    <row r="377" spans="1:17">
      <c r="A377" s="64">
        <v>23</v>
      </c>
      <c r="B377" s="29"/>
      <c r="C377" s="29" t="s">
        <v>29</v>
      </c>
      <c r="E377" s="49">
        <v>-39916.939575557612</v>
      </c>
      <c r="F377" s="49">
        <v>-24179.496308785918</v>
      </c>
      <c r="G377" s="49">
        <v>-8887.4244303994074</v>
      </c>
      <c r="H377" s="49">
        <v>-2504.6857753696117</v>
      </c>
      <c r="I377" s="49">
        <v>-420.05747975294491</v>
      </c>
      <c r="J377" s="49">
        <v>-6.1934930895720548</v>
      </c>
      <c r="K377" s="49">
        <v>-546.89758338595504</v>
      </c>
      <c r="L377" s="49">
        <v>-20.412072535204032</v>
      </c>
      <c r="M377" s="49">
        <v>-12.077326134265393</v>
      </c>
      <c r="N377" s="49">
        <v>-3336.6808442564889</v>
      </c>
      <c r="O377" s="49">
        <v>-1.5744629871495837</v>
      </c>
      <c r="P377" s="49">
        <v>-1.4397988610908228</v>
      </c>
      <c r="Q377" s="39">
        <v>0</v>
      </c>
    </row>
    <row r="378" spans="1:17">
      <c r="A378" s="64">
        <v>24</v>
      </c>
      <c r="B378" s="29"/>
      <c r="C378" s="29" t="s">
        <v>30</v>
      </c>
      <c r="E378" s="49">
        <v>1146.6113830524803</v>
      </c>
      <c r="F378" s="49">
        <v>377.55693271225482</v>
      </c>
      <c r="G378" s="49">
        <v>316.17278585861794</v>
      </c>
      <c r="H378" s="49">
        <v>101.40482821019016</v>
      </c>
      <c r="I378" s="49">
        <v>1.8267273696311719</v>
      </c>
      <c r="J378" s="49">
        <v>210.96456883211286</v>
      </c>
      <c r="K378" s="49">
        <v>9.6136659507148448</v>
      </c>
      <c r="L378" s="49">
        <v>0.28165019437323013</v>
      </c>
      <c r="M378" s="49">
        <v>0.41690569827170126</v>
      </c>
      <c r="N378" s="49">
        <v>78.154134830263914</v>
      </c>
      <c r="O378" s="49">
        <v>24.050394866219229</v>
      </c>
      <c r="P378" s="49">
        <v>26.168788529830355</v>
      </c>
      <c r="Q378" s="39">
        <v>0</v>
      </c>
    </row>
    <row r="379" spans="1:17">
      <c r="A379" s="64">
        <v>25</v>
      </c>
      <c r="B379" s="29"/>
      <c r="D379" s="27"/>
      <c r="E379" s="49"/>
      <c r="F379" s="49"/>
      <c r="G379" s="49"/>
      <c r="H379" s="49"/>
      <c r="I379" s="49"/>
      <c r="J379" s="49"/>
      <c r="K379" s="49"/>
      <c r="L379" s="49"/>
      <c r="M379" s="49"/>
      <c r="N379" s="49"/>
      <c r="O379" s="49"/>
      <c r="P379" s="49"/>
    </row>
    <row r="380" spans="1:17">
      <c r="A380" s="64">
        <v>26</v>
      </c>
      <c r="B380" s="29"/>
      <c r="C380" s="29" t="s">
        <v>31</v>
      </c>
      <c r="D380" s="27"/>
      <c r="E380" s="57">
        <v>21439276.316467877</v>
      </c>
      <c r="F380" s="57">
        <v>14255708.057217222</v>
      </c>
      <c r="G380" s="57">
        <v>3586215.0706478478</v>
      </c>
      <c r="H380" s="57">
        <v>866218.49101717793</v>
      </c>
      <c r="I380" s="57">
        <v>211712.41010443243</v>
      </c>
      <c r="J380" s="57">
        <v>75073.921347742362</v>
      </c>
      <c r="K380" s="57">
        <v>171963.06800758626</v>
      </c>
      <c r="L380" s="57">
        <v>39719.499668610959</v>
      </c>
      <c r="M380" s="57">
        <v>16965.930061917024</v>
      </c>
      <c r="N380" s="57">
        <v>2197169.9888208485</v>
      </c>
      <c r="O380" s="57">
        <v>8208.0945456045793</v>
      </c>
      <c r="P380" s="57">
        <v>10321.785028886863</v>
      </c>
      <c r="Q380" s="39">
        <v>0</v>
      </c>
    </row>
    <row r="381" spans="1:17">
      <c r="A381" s="64">
        <v>27</v>
      </c>
      <c r="B381" s="29"/>
      <c r="C381" s="29"/>
      <c r="D381" s="27"/>
      <c r="E381" s="49"/>
      <c r="F381" s="49"/>
      <c r="G381" s="49"/>
      <c r="H381" s="49"/>
      <c r="I381" s="49"/>
      <c r="J381" s="49"/>
      <c r="K381" s="49"/>
      <c r="L381" s="49"/>
      <c r="M381" s="49"/>
      <c r="N381" s="49"/>
      <c r="O381" s="49"/>
      <c r="P381" s="49"/>
    </row>
    <row r="382" spans="1:17">
      <c r="A382" s="64">
        <v>28</v>
      </c>
      <c r="B382" s="29"/>
      <c r="C382" s="29"/>
      <c r="D382" s="27"/>
      <c r="E382" s="49"/>
      <c r="F382" s="49"/>
      <c r="G382" s="49"/>
      <c r="H382" s="49"/>
      <c r="I382" s="49"/>
      <c r="J382" s="49"/>
      <c r="K382" s="49"/>
      <c r="L382" s="49"/>
      <c r="M382" s="49"/>
      <c r="N382" s="49"/>
      <c r="O382" s="49"/>
      <c r="P382" s="49"/>
    </row>
    <row r="383" spans="1:17">
      <c r="A383" s="64">
        <v>29</v>
      </c>
      <c r="B383" s="29"/>
      <c r="C383" s="29" t="s">
        <v>33</v>
      </c>
      <c r="D383" s="27"/>
      <c r="E383" s="49"/>
      <c r="F383" s="49"/>
      <c r="G383" s="49"/>
      <c r="H383" s="49"/>
      <c r="I383" s="49"/>
      <c r="J383" s="49"/>
      <c r="K383" s="49"/>
      <c r="L383" s="49"/>
      <c r="M383" s="49"/>
      <c r="N383" s="49"/>
      <c r="O383" s="49"/>
      <c r="P383" s="49"/>
    </row>
    <row r="384" spans="1:17">
      <c r="A384" s="64">
        <v>30</v>
      </c>
      <c r="B384" s="29"/>
      <c r="C384" s="29" t="s">
        <v>34</v>
      </c>
      <c r="D384" s="27"/>
      <c r="E384" s="49">
        <v>262316915.74574482</v>
      </c>
      <c r="F384" s="49">
        <v>205513973.59659171</v>
      </c>
      <c r="G384" s="49">
        <v>23244042.643548373</v>
      </c>
      <c r="H384" s="49">
        <v>3013667.3872883669</v>
      </c>
      <c r="I384" s="49">
        <v>304686.67596539127</v>
      </c>
      <c r="J384" s="49">
        <v>27728.663091633985</v>
      </c>
      <c r="K384" s="49">
        <v>288988.85640924092</v>
      </c>
      <c r="L384" s="49">
        <v>729015.06577189185</v>
      </c>
      <c r="M384" s="49">
        <v>154244.30422808137</v>
      </c>
      <c r="N384" s="49">
        <v>29036854.062088296</v>
      </c>
      <c r="O384" s="49">
        <v>1857.2453809504855</v>
      </c>
      <c r="P384" s="49">
        <v>1857.2453809504855</v>
      </c>
      <c r="Q384" s="39">
        <v>0</v>
      </c>
    </row>
    <row r="385" spans="1:17">
      <c r="A385" s="64">
        <v>31</v>
      </c>
      <c r="B385" s="29"/>
      <c r="C385" s="29" t="s">
        <v>35</v>
      </c>
      <c r="D385" s="27"/>
      <c r="E385" s="49">
        <v>477845.44026010128</v>
      </c>
      <c r="F385" s="49">
        <v>254516.29325477296</v>
      </c>
      <c r="G385" s="49">
        <v>135666.35263933137</v>
      </c>
      <c r="H385" s="49">
        <v>41889.868331629244</v>
      </c>
      <c r="I385" s="49">
        <v>165.45426053876571</v>
      </c>
      <c r="J385" s="49">
        <v>0</v>
      </c>
      <c r="K385" s="49">
        <v>8260.6976429913702</v>
      </c>
      <c r="L385" s="49">
        <v>102.84279880364235</v>
      </c>
      <c r="M385" s="49">
        <v>58.14766670361557</v>
      </c>
      <c r="N385" s="49">
        <v>37185.783665330346</v>
      </c>
      <c r="O385" s="49">
        <v>0</v>
      </c>
      <c r="P385" s="49">
        <v>0</v>
      </c>
      <c r="Q385" s="39">
        <v>0</v>
      </c>
    </row>
    <row r="386" spans="1:17">
      <c r="A386" s="64">
        <v>32</v>
      </c>
      <c r="B386" s="29"/>
      <c r="C386" s="29" t="s">
        <v>36</v>
      </c>
      <c r="D386" s="27"/>
      <c r="E386" s="49">
        <v>0</v>
      </c>
      <c r="F386" s="49">
        <v>0</v>
      </c>
      <c r="G386" s="49">
        <v>0</v>
      </c>
      <c r="H386" s="49">
        <v>0</v>
      </c>
      <c r="I386" s="49">
        <v>0</v>
      </c>
      <c r="J386" s="49">
        <v>0</v>
      </c>
      <c r="K386" s="49">
        <v>0</v>
      </c>
      <c r="L386" s="49">
        <v>0</v>
      </c>
      <c r="M386" s="49">
        <v>0</v>
      </c>
      <c r="N386" s="49">
        <v>0</v>
      </c>
      <c r="O386" s="49">
        <v>0</v>
      </c>
      <c r="P386" s="49">
        <v>0</v>
      </c>
      <c r="Q386" s="39">
        <v>0</v>
      </c>
    </row>
    <row r="387" spans="1:17">
      <c r="A387" s="64">
        <v>33</v>
      </c>
      <c r="B387" s="29"/>
      <c r="C387" s="29" t="s">
        <v>37</v>
      </c>
      <c r="D387" s="27"/>
      <c r="E387" s="49">
        <v>0</v>
      </c>
      <c r="F387" s="49">
        <v>0</v>
      </c>
      <c r="G387" s="49">
        <v>0</v>
      </c>
      <c r="H387" s="49">
        <v>0</v>
      </c>
      <c r="I387" s="49">
        <v>0</v>
      </c>
      <c r="J387" s="49">
        <v>0</v>
      </c>
      <c r="K387" s="49">
        <v>0</v>
      </c>
      <c r="L387" s="49">
        <v>0</v>
      </c>
      <c r="M387" s="49">
        <v>0</v>
      </c>
      <c r="N387" s="49">
        <v>0</v>
      </c>
      <c r="O387" s="49">
        <v>0</v>
      </c>
      <c r="P387" s="49">
        <v>0</v>
      </c>
      <c r="Q387" s="39">
        <v>0</v>
      </c>
    </row>
    <row r="388" spans="1:17">
      <c r="A388" s="64">
        <v>34</v>
      </c>
      <c r="B388" s="29"/>
      <c r="C388" s="29" t="s">
        <v>38</v>
      </c>
      <c r="D388" s="27"/>
      <c r="E388" s="49">
        <v>241483.644676211</v>
      </c>
      <c r="F388" s="49">
        <v>145289.9705972966</v>
      </c>
      <c r="G388" s="49">
        <v>53315.935692832762</v>
      </c>
      <c r="H388" s="49">
        <v>15141.016123701549</v>
      </c>
      <c r="I388" s="49">
        <v>3451.253378713724</v>
      </c>
      <c r="J388" s="49">
        <v>314.08870072509023</v>
      </c>
      <c r="K388" s="49">
        <v>3273.44070407036</v>
      </c>
      <c r="L388" s="49">
        <v>120.19632683724846</v>
      </c>
      <c r="M388" s="49">
        <v>69.022672133699572</v>
      </c>
      <c r="N388" s="49">
        <v>20466.645621353608</v>
      </c>
      <c r="O388" s="49">
        <v>21.03742927319178</v>
      </c>
      <c r="P388" s="49">
        <v>21.03742927319178</v>
      </c>
      <c r="Q388" s="39">
        <v>0</v>
      </c>
    </row>
    <row r="389" spans="1:17">
      <c r="A389" s="64">
        <v>35</v>
      </c>
      <c r="B389" s="29"/>
      <c r="C389" s="29" t="s">
        <v>39</v>
      </c>
      <c r="D389" s="27"/>
      <c r="E389" s="49">
        <v>0</v>
      </c>
      <c r="F389" s="49">
        <v>0</v>
      </c>
      <c r="G389" s="49">
        <v>0</v>
      </c>
      <c r="H389" s="49">
        <v>0</v>
      </c>
      <c r="I389" s="49">
        <v>0</v>
      </c>
      <c r="J389" s="49">
        <v>0</v>
      </c>
      <c r="K389" s="49">
        <v>0</v>
      </c>
      <c r="L389" s="49">
        <v>0</v>
      </c>
      <c r="M389" s="49">
        <v>0</v>
      </c>
      <c r="N389" s="49">
        <v>0</v>
      </c>
      <c r="O389" s="49">
        <v>0</v>
      </c>
      <c r="P389" s="49">
        <v>0</v>
      </c>
      <c r="Q389" s="39">
        <v>0</v>
      </c>
    </row>
    <row r="390" spans="1:17">
      <c r="A390" s="64">
        <v>36</v>
      </c>
      <c r="B390" s="29"/>
      <c r="C390" s="29" t="s">
        <v>40</v>
      </c>
      <c r="D390" s="27"/>
      <c r="E390" s="49">
        <v>956513.46872318885</v>
      </c>
      <c r="F390" s="49">
        <v>575491.61945542158</v>
      </c>
      <c r="G390" s="49">
        <v>211183.70420552869</v>
      </c>
      <c r="H390" s="49">
        <v>59973.361226571731</v>
      </c>
      <c r="I390" s="49">
        <v>13670.368215381228</v>
      </c>
      <c r="J390" s="49">
        <v>1244.1011192295935</v>
      </c>
      <c r="K390" s="49">
        <v>12966.054602614113</v>
      </c>
      <c r="L390" s="49">
        <v>476.09603401935271</v>
      </c>
      <c r="M390" s="49">
        <v>273.39787599972487</v>
      </c>
      <c r="N390" s="49">
        <v>81068.10803960725</v>
      </c>
      <c r="O390" s="49">
        <v>83.328974407771696</v>
      </c>
      <c r="P390" s="49">
        <v>83.328974407771696</v>
      </c>
      <c r="Q390" s="39">
        <v>0</v>
      </c>
    </row>
    <row r="391" spans="1:17">
      <c r="A391" s="64">
        <v>37</v>
      </c>
      <c r="B391" s="29"/>
      <c r="C391" s="29" t="s">
        <v>41</v>
      </c>
      <c r="D391" s="27"/>
      <c r="E391" s="49">
        <v>3344432.6742693833</v>
      </c>
      <c r="F391" s="49">
        <v>2012196.4183568778</v>
      </c>
      <c r="G391" s="49">
        <v>738400.14146482258</v>
      </c>
      <c r="H391" s="49">
        <v>209695.81237538558</v>
      </c>
      <c r="I391" s="49">
        <v>47798.204232130578</v>
      </c>
      <c r="J391" s="49">
        <v>4349.9778824867599</v>
      </c>
      <c r="K391" s="49">
        <v>45335.583959134994</v>
      </c>
      <c r="L391" s="49">
        <v>1664.6614860424804</v>
      </c>
      <c r="M391" s="49">
        <v>955.93090893939257</v>
      </c>
      <c r="N391" s="49">
        <v>283453.22698987107</v>
      </c>
      <c r="O391" s="49">
        <v>291.358306846132</v>
      </c>
      <c r="P391" s="49">
        <v>291.358306846132</v>
      </c>
      <c r="Q391" s="39">
        <v>0</v>
      </c>
    </row>
    <row r="392" spans="1:17">
      <c r="A392" s="64">
        <v>38</v>
      </c>
      <c r="B392" s="29"/>
      <c r="C392" s="29" t="s">
        <v>42</v>
      </c>
      <c r="E392" s="49">
        <v>464260.62406593427</v>
      </c>
      <c r="F392" s="49">
        <v>283478.79670730967</v>
      </c>
      <c r="G392" s="49">
        <v>93140.236159446358</v>
      </c>
      <c r="H392" s="49">
        <v>25446.679453243691</v>
      </c>
      <c r="I392" s="49">
        <v>8958.7616622267524</v>
      </c>
      <c r="J392" s="49">
        <v>2976.8199541827607</v>
      </c>
      <c r="K392" s="49">
        <v>5169.8684277905213</v>
      </c>
      <c r="L392" s="49">
        <v>546.61182168863752</v>
      </c>
      <c r="M392" s="49">
        <v>269.25264912639682</v>
      </c>
      <c r="N392" s="49">
        <v>43586.10419230142</v>
      </c>
      <c r="O392" s="49">
        <v>303.82854142489458</v>
      </c>
      <c r="P392" s="49">
        <v>383.66449719318376</v>
      </c>
      <c r="Q392" s="39">
        <v>0</v>
      </c>
    </row>
    <row r="393" spans="1:17">
      <c r="A393" s="64">
        <v>39</v>
      </c>
      <c r="B393" s="29"/>
      <c r="C393" s="29" t="s">
        <v>43</v>
      </c>
      <c r="D393" s="27"/>
      <c r="E393" s="49">
        <v>0</v>
      </c>
      <c r="F393" s="49">
        <v>0</v>
      </c>
      <c r="G393" s="49">
        <v>0</v>
      </c>
      <c r="H393" s="49">
        <v>0</v>
      </c>
      <c r="I393" s="49">
        <v>0</v>
      </c>
      <c r="J393" s="49">
        <v>0</v>
      </c>
      <c r="K393" s="49">
        <v>0</v>
      </c>
      <c r="L393" s="49">
        <v>0</v>
      </c>
      <c r="M393" s="49">
        <v>0</v>
      </c>
      <c r="N393" s="49">
        <v>0</v>
      </c>
      <c r="O393" s="49">
        <v>0</v>
      </c>
      <c r="P393" s="49">
        <v>0</v>
      </c>
      <c r="Q393" s="39">
        <v>0</v>
      </c>
    </row>
    <row r="394" spans="1:17">
      <c r="A394" s="64">
        <v>40</v>
      </c>
      <c r="B394" s="29"/>
      <c r="C394" s="29" t="s">
        <v>44</v>
      </c>
      <c r="D394" s="27"/>
      <c r="E394" s="49">
        <v>0</v>
      </c>
      <c r="F394" s="49">
        <v>0</v>
      </c>
      <c r="G394" s="49">
        <v>0</v>
      </c>
      <c r="H394" s="49">
        <v>0</v>
      </c>
      <c r="I394" s="49">
        <v>0</v>
      </c>
      <c r="J394" s="49">
        <v>0</v>
      </c>
      <c r="K394" s="49">
        <v>0</v>
      </c>
      <c r="L394" s="49">
        <v>0</v>
      </c>
      <c r="M394" s="49">
        <v>0</v>
      </c>
      <c r="N394" s="49">
        <v>0</v>
      </c>
      <c r="O394" s="49">
        <v>0</v>
      </c>
      <c r="P394" s="49">
        <v>0</v>
      </c>
      <c r="Q394" s="39">
        <v>0</v>
      </c>
    </row>
    <row r="395" spans="1:17">
      <c r="A395" s="64">
        <v>41</v>
      </c>
      <c r="B395" s="29"/>
      <c r="C395" s="29"/>
      <c r="D395" s="27"/>
      <c r="E395" s="49"/>
      <c r="F395" s="49"/>
      <c r="G395" s="49"/>
      <c r="H395" s="49"/>
      <c r="I395" s="49"/>
      <c r="J395" s="49"/>
      <c r="K395" s="49"/>
      <c r="L395" s="49"/>
      <c r="M395" s="49"/>
      <c r="N395" s="49"/>
      <c r="O395" s="49"/>
      <c r="P395" s="49"/>
    </row>
    <row r="396" spans="1:17">
      <c r="A396" s="64">
        <v>42</v>
      </c>
      <c r="B396" s="29"/>
      <c r="C396" s="29" t="s">
        <v>45</v>
      </c>
      <c r="D396" s="27"/>
      <c r="E396" s="57">
        <v>267801451.59773964</v>
      </c>
      <c r="F396" s="57">
        <v>208784946.69496337</v>
      </c>
      <c r="G396" s="57">
        <v>24475749.013710335</v>
      </c>
      <c r="H396" s="57">
        <v>3365814.1247988986</v>
      </c>
      <c r="I396" s="57">
        <v>378730.71771438234</v>
      </c>
      <c r="J396" s="57">
        <v>36613.650748258187</v>
      </c>
      <c r="K396" s="57">
        <v>363994.50174584234</v>
      </c>
      <c r="L396" s="57">
        <v>731925.47423928324</v>
      </c>
      <c r="M396" s="57">
        <v>155870.05600098419</v>
      </c>
      <c r="N396" s="57">
        <v>29502613.930596758</v>
      </c>
      <c r="O396" s="57">
        <v>2556.7986329024752</v>
      </c>
      <c r="P396" s="57">
        <v>2636.6345886707645</v>
      </c>
      <c r="Q396" s="39">
        <v>0</v>
      </c>
    </row>
    <row r="397" spans="1:17">
      <c r="A397" s="64">
        <v>43</v>
      </c>
      <c r="B397" s="29"/>
      <c r="C397" s="29"/>
      <c r="D397" s="27"/>
      <c r="E397" s="49"/>
      <c r="F397" s="49"/>
      <c r="G397" s="49"/>
      <c r="H397" s="49"/>
      <c r="I397" s="49"/>
      <c r="J397" s="49"/>
      <c r="K397" s="49"/>
      <c r="L397" s="49"/>
      <c r="M397" s="49"/>
      <c r="N397" s="49"/>
      <c r="O397" s="49"/>
      <c r="P397" s="49"/>
    </row>
    <row r="398" spans="1:17">
      <c r="A398" s="64">
        <v>44</v>
      </c>
      <c r="B398" s="29"/>
      <c r="C398" s="29" t="s">
        <v>46</v>
      </c>
      <c r="D398" s="27"/>
      <c r="E398" s="49"/>
      <c r="F398" s="49"/>
      <c r="G398" s="49"/>
      <c r="H398" s="49"/>
      <c r="I398" s="49"/>
      <c r="J398" s="49"/>
      <c r="K398" s="49"/>
      <c r="L398" s="49"/>
      <c r="M398" s="49"/>
      <c r="N398" s="49"/>
      <c r="O398" s="49"/>
      <c r="P398" s="49"/>
    </row>
    <row r="399" spans="1:17">
      <c r="A399" s="64">
        <v>45</v>
      </c>
      <c r="B399" s="29"/>
      <c r="C399" s="29" t="s">
        <v>47</v>
      </c>
      <c r="D399" s="27"/>
      <c r="E399" s="49">
        <v>-69502530.859995529</v>
      </c>
      <c r="F399" s="49">
        <v>-54540862.642955117</v>
      </c>
      <c r="G399" s="49">
        <v>-6094219.0028508743</v>
      </c>
      <c r="H399" s="49">
        <v>-773523.78489902057</v>
      </c>
      <c r="I399" s="49">
        <v>-74327.36746487896</v>
      </c>
      <c r="J399" s="49">
        <v>-6764.3211649852719</v>
      </c>
      <c r="K399" s="49">
        <v>-70497.933181773376</v>
      </c>
      <c r="L399" s="49">
        <v>-194269.39169871935</v>
      </c>
      <c r="M399" s="49">
        <v>-41015.325437187021</v>
      </c>
      <c r="N399" s="49">
        <v>-7706144.9518683301</v>
      </c>
      <c r="O399" s="49">
        <v>-453.06923732377453</v>
      </c>
      <c r="P399" s="49">
        <v>-453.06923732377453</v>
      </c>
      <c r="Q399" s="39">
        <v>0</v>
      </c>
    </row>
    <row r="400" spans="1:17">
      <c r="A400" s="64">
        <v>46</v>
      </c>
      <c r="B400" s="29"/>
      <c r="C400" s="29" t="s">
        <v>48</v>
      </c>
      <c r="D400" s="27"/>
      <c r="E400" s="49">
        <v>-3243655.7377895396</v>
      </c>
      <c r="F400" s="49">
        <v>-1951563.4170715341</v>
      </c>
      <c r="G400" s="49">
        <v>-716150.11839645123</v>
      </c>
      <c r="H400" s="49">
        <v>-203377.10196257691</v>
      </c>
      <c r="I400" s="49">
        <v>-46357.913139171338</v>
      </c>
      <c r="J400" s="49">
        <v>-4218.9011088011121</v>
      </c>
      <c r="K400" s="49">
        <v>-43969.498374552408</v>
      </c>
      <c r="L400" s="49">
        <v>-1614.5006662029857</v>
      </c>
      <c r="M400" s="49">
        <v>-927.12608675520846</v>
      </c>
      <c r="N400" s="49">
        <v>-274912.00322084862</v>
      </c>
      <c r="O400" s="49">
        <v>-282.57888132269193</v>
      </c>
      <c r="P400" s="49">
        <v>-282.57888132269193</v>
      </c>
      <c r="Q400" s="39">
        <v>0</v>
      </c>
    </row>
    <row r="401" spans="1:17">
      <c r="A401" s="64">
        <v>47</v>
      </c>
      <c r="B401" s="29"/>
      <c r="C401" s="29" t="s">
        <v>49</v>
      </c>
      <c r="D401" s="27"/>
      <c r="E401" s="49">
        <v>-43570854.966101974</v>
      </c>
      <c r="F401" s="49">
        <v>-26344297.302420076</v>
      </c>
      <c r="G401" s="49">
        <v>-9657475.5225827415</v>
      </c>
      <c r="H401" s="49">
        <v>-2723447.0480323066</v>
      </c>
      <c r="I401" s="49">
        <v>-453379.41954324255</v>
      </c>
      <c r="J401" s="49">
        <v>-53744.078884334027</v>
      </c>
      <c r="K401" s="49">
        <v>-596045.11190325732</v>
      </c>
      <c r="L401" s="49">
        <v>-22371.546589854777</v>
      </c>
      <c r="M401" s="49">
        <v>-13374.04169348826</v>
      </c>
      <c r="N401" s="49">
        <v>-3699535.409872456</v>
      </c>
      <c r="O401" s="49">
        <v>-3592.7422901126783</v>
      </c>
      <c r="P401" s="49">
        <v>-3592.7422901126783</v>
      </c>
      <c r="Q401" s="39">
        <v>0</v>
      </c>
    </row>
    <row r="402" spans="1:17">
      <c r="A402" s="64">
        <v>48</v>
      </c>
      <c r="B402" s="29"/>
      <c r="C402" s="29" t="s">
        <v>50</v>
      </c>
      <c r="D402" s="27"/>
      <c r="E402" s="49">
        <v>-2855.34649295901</v>
      </c>
      <c r="F402" s="49">
        <v>-1726.4315095597103</v>
      </c>
      <c r="G402" s="49">
        <v>-632.88725653186577</v>
      </c>
      <c r="H402" s="49">
        <v>-178.47675891163075</v>
      </c>
      <c r="I402" s="49">
        <v>-29.711497205637801</v>
      </c>
      <c r="J402" s="49">
        <v>-3.5220324980789433</v>
      </c>
      <c r="K402" s="49">
        <v>-39.06086582974816</v>
      </c>
      <c r="L402" s="49">
        <v>-1.4660836273951532</v>
      </c>
      <c r="M402" s="49">
        <v>-0.87644649332447278</v>
      </c>
      <c r="N402" s="49">
        <v>-242.44315302913679</v>
      </c>
      <c r="O402" s="49">
        <v>-0.23544463624043785</v>
      </c>
      <c r="P402" s="49">
        <v>-0.23544463624043785</v>
      </c>
      <c r="Q402" s="39">
        <v>0</v>
      </c>
    </row>
    <row r="403" spans="1:17">
      <c r="A403" s="64">
        <v>49</v>
      </c>
      <c r="B403" s="29"/>
      <c r="C403" s="29" t="s">
        <v>51</v>
      </c>
      <c r="D403" s="27"/>
      <c r="E403" s="49">
        <v>-462942.92599231168</v>
      </c>
      <c r="F403" s="49">
        <v>-105298.60699780758</v>
      </c>
      <c r="G403" s="49">
        <v>-16607.800831974786</v>
      </c>
      <c r="H403" s="49">
        <v>0</v>
      </c>
      <c r="I403" s="49">
        <v>-1427.6428457608627</v>
      </c>
      <c r="J403" s="49">
        <v>-99722.20450279025</v>
      </c>
      <c r="K403" s="49">
        <v>-1272.9180275980068</v>
      </c>
      <c r="L403" s="49">
        <v>-359.9569174970141</v>
      </c>
      <c r="M403" s="49">
        <v>-671.56156323895368</v>
      </c>
      <c r="N403" s="49">
        <v>-237582.2343056442</v>
      </c>
      <c r="O403" s="49">
        <v>0</v>
      </c>
      <c r="P403" s="49">
        <v>0</v>
      </c>
      <c r="Q403" s="39">
        <v>0</v>
      </c>
    </row>
    <row r="404" spans="1:17">
      <c r="A404" s="64">
        <v>50</v>
      </c>
      <c r="B404" s="29"/>
      <c r="C404" s="29" t="s">
        <v>52</v>
      </c>
      <c r="D404" s="27"/>
      <c r="E404" s="49">
        <v>0</v>
      </c>
      <c r="F404" s="49">
        <v>0</v>
      </c>
      <c r="G404" s="49">
        <v>0</v>
      </c>
      <c r="H404" s="49">
        <v>0</v>
      </c>
      <c r="I404" s="49">
        <v>0</v>
      </c>
      <c r="J404" s="49">
        <v>0</v>
      </c>
      <c r="K404" s="49">
        <v>0</v>
      </c>
      <c r="L404" s="49">
        <v>0</v>
      </c>
      <c r="M404" s="49">
        <v>0</v>
      </c>
      <c r="N404" s="49">
        <v>0</v>
      </c>
      <c r="O404" s="49">
        <v>0</v>
      </c>
      <c r="P404" s="49">
        <v>0</v>
      </c>
      <c r="Q404" s="39">
        <v>0</v>
      </c>
    </row>
    <row r="405" spans="1:17">
      <c r="A405" s="64">
        <v>51</v>
      </c>
      <c r="B405" s="29"/>
      <c r="C405" s="29" t="s">
        <v>53</v>
      </c>
      <c r="D405" s="27"/>
      <c r="E405" s="49">
        <v>-901936.5098288391</v>
      </c>
      <c r="F405" s="49">
        <v>-459615.30790897825</v>
      </c>
      <c r="G405" s="49">
        <v>-215889.91720557871</v>
      </c>
      <c r="H405" s="49">
        <v>-64398.438332313119</v>
      </c>
      <c r="I405" s="49">
        <v>-9018.8631643629706</v>
      </c>
      <c r="J405" s="49">
        <v>-56870.061105446504</v>
      </c>
      <c r="K405" s="49">
        <v>-10649.698257141496</v>
      </c>
      <c r="L405" s="49">
        <v>-372.07109068214845</v>
      </c>
      <c r="M405" s="49">
        <v>-281.50843143749614</v>
      </c>
      <c r="N405" s="49">
        <v>-71383.809295238563</v>
      </c>
      <c r="O405" s="49">
        <v>-6446.7871009190658</v>
      </c>
      <c r="P405" s="49">
        <v>-7010.0479367407279</v>
      </c>
      <c r="Q405" s="39">
        <v>0</v>
      </c>
    </row>
    <row r="406" spans="1:17">
      <c r="A406" s="64">
        <v>52</v>
      </c>
      <c r="B406" s="29"/>
      <c r="C406" s="29"/>
      <c r="D406" s="27"/>
      <c r="E406" s="49"/>
      <c r="F406" s="49"/>
      <c r="G406" s="49"/>
      <c r="H406" s="49"/>
      <c r="I406" s="49"/>
      <c r="J406" s="49"/>
      <c r="K406" s="49"/>
      <c r="L406" s="49"/>
      <c r="M406" s="49"/>
      <c r="N406" s="49"/>
      <c r="O406" s="49"/>
      <c r="P406" s="49"/>
    </row>
    <row r="407" spans="1:17">
      <c r="A407" s="64">
        <v>53</v>
      </c>
      <c r="B407" s="29"/>
      <c r="C407" s="29" t="s">
        <v>54</v>
      </c>
      <c r="D407" s="27"/>
      <c r="E407" s="57">
        <v>-117684776.34620115</v>
      </c>
      <c r="F407" s="57">
        <v>-83403363.708863065</v>
      </c>
      <c r="G407" s="57">
        <v>-16700975.249124153</v>
      </c>
      <c r="H407" s="57">
        <v>-3764924.8499851292</v>
      </c>
      <c r="I407" s="57">
        <v>-584540.91765462235</v>
      </c>
      <c r="J407" s="57">
        <v>-221323.08879885526</v>
      </c>
      <c r="K407" s="57">
        <v>-722474.22061015235</v>
      </c>
      <c r="L407" s="57">
        <v>-218988.93304658367</v>
      </c>
      <c r="M407" s="57">
        <v>-56270.439658600269</v>
      </c>
      <c r="N407" s="57">
        <v>-11989800.851715548</v>
      </c>
      <c r="O407" s="57">
        <v>-10775.412954314452</v>
      </c>
      <c r="P407" s="57">
        <v>-11338.673790136112</v>
      </c>
      <c r="Q407" s="39">
        <v>0</v>
      </c>
    </row>
    <row r="408" spans="1:17">
      <c r="A408" s="64">
        <v>54</v>
      </c>
      <c r="B408" s="29"/>
      <c r="C408" s="29"/>
      <c r="D408" s="27"/>
      <c r="E408" s="49"/>
      <c r="F408" s="49"/>
      <c r="G408" s="49"/>
      <c r="H408" s="49"/>
      <c r="I408" s="49"/>
      <c r="J408" s="49"/>
      <c r="K408" s="49"/>
      <c r="L408" s="49"/>
      <c r="M408" s="49"/>
      <c r="N408" s="49"/>
      <c r="O408" s="49"/>
      <c r="P408" s="49"/>
    </row>
    <row r="409" spans="1:17" ht="13.5" thickBot="1">
      <c r="A409" s="64">
        <v>55</v>
      </c>
      <c r="B409" s="29"/>
      <c r="C409" s="29" t="s">
        <v>55</v>
      </c>
      <c r="D409" s="27"/>
      <c r="E409" s="58">
        <v>150116675.25153849</v>
      </c>
      <c r="F409" s="58">
        <v>125381582.9861003</v>
      </c>
      <c r="G409" s="58">
        <v>7774773.7645861823</v>
      </c>
      <c r="H409" s="58">
        <v>-399110.72518623061</v>
      </c>
      <c r="I409" s="58">
        <v>-205810.19994024001</v>
      </c>
      <c r="J409" s="58">
        <v>-184709.43805059706</v>
      </c>
      <c r="K409" s="58">
        <v>-358479.71886431001</v>
      </c>
      <c r="L409" s="58">
        <v>512936.54119269957</v>
      </c>
      <c r="M409" s="58">
        <v>99599.616342383917</v>
      </c>
      <c r="N409" s="58">
        <v>17512813.078881212</v>
      </c>
      <c r="O409" s="58">
        <v>-8218.6143214119766</v>
      </c>
      <c r="P409" s="58">
        <v>-8702.039201465348</v>
      </c>
      <c r="Q409" s="39">
        <v>0</v>
      </c>
    </row>
    <row r="410" spans="1:17" ht="13.5" thickTop="1">
      <c r="A410" s="64">
        <v>56</v>
      </c>
      <c r="B410" s="29"/>
      <c r="C410" s="29"/>
      <c r="D410" s="27"/>
      <c r="E410" s="49"/>
      <c r="F410" s="49"/>
      <c r="G410" s="49"/>
      <c r="H410" s="49"/>
      <c r="I410" s="49"/>
      <c r="J410" s="49"/>
      <c r="K410" s="49"/>
      <c r="L410" s="49"/>
      <c r="M410" s="49"/>
      <c r="N410" s="49"/>
      <c r="O410" s="49"/>
      <c r="P410" s="49"/>
    </row>
    <row r="411" spans="1:17">
      <c r="A411" s="64">
        <v>57</v>
      </c>
      <c r="B411" s="29"/>
      <c r="C411" s="2" t="s">
        <v>56</v>
      </c>
      <c r="D411" s="27"/>
      <c r="E411" s="59"/>
      <c r="F411" s="59">
        <v>6.2370158967511247E-2</v>
      </c>
      <c r="G411" s="59">
        <v>8.5655037600417788E-2</v>
      </c>
      <c r="H411" s="59">
        <v>7.1996847801342842E-2</v>
      </c>
      <c r="I411" s="59">
        <v>0.14221869540259571</v>
      </c>
      <c r="J411" s="59">
        <v>5.3768864357234068E-2</v>
      </c>
      <c r="K411" s="59">
        <v>6.0253930928017056E-2</v>
      </c>
      <c r="L411" s="59">
        <v>8.919387072403219E-2</v>
      </c>
      <c r="M411" s="59">
        <v>0.19744455235270919</v>
      </c>
      <c r="N411" s="59">
        <v>7.9814280121111705E-2</v>
      </c>
      <c r="O411" s="59">
        <v>4.1819514690309735E-2</v>
      </c>
      <c r="P411" s="59">
        <v>5.1400778388075573E-2</v>
      </c>
    </row>
    <row r="412" spans="1:17">
      <c r="A412" s="64">
        <v>58</v>
      </c>
      <c r="B412" s="29"/>
      <c r="D412" s="63"/>
    </row>
    <row r="413" spans="1:17">
      <c r="A413" s="64">
        <v>59</v>
      </c>
      <c r="B413" s="29"/>
      <c r="C413" s="29" t="s">
        <v>98</v>
      </c>
      <c r="D413" s="48">
        <v>6.9136007559491369E-2</v>
      </c>
      <c r="E413" s="29">
        <v>10378467.594996076</v>
      </c>
      <c r="F413" s="29">
        <v>8668382.0691480245</v>
      </c>
      <c r="G413" s="29">
        <v>537516.81776176544</v>
      </c>
      <c r="H413" s="29">
        <v>-27592.922113549321</v>
      </c>
      <c r="I413" s="29">
        <v>-14228.895538888864</v>
      </c>
      <c r="J413" s="29">
        <v>-12770.073105375481</v>
      </c>
      <c r="K413" s="29">
        <v>-24783.856553327278</v>
      </c>
      <c r="L413" s="29">
        <v>35462.384589437832</v>
      </c>
      <c r="M413" s="29">
        <v>6885.919828369495</v>
      </c>
      <c r="N413" s="29">
        <v>1210765.9774094908</v>
      </c>
      <c r="O413" s="29">
        <v>-568.20218185368242</v>
      </c>
      <c r="P413" s="29">
        <v>-601.62424801549855</v>
      </c>
      <c r="Q413" s="39">
        <v>0</v>
      </c>
    </row>
    <row r="414" spans="1:17">
      <c r="A414" s="64">
        <v>60</v>
      </c>
      <c r="B414" s="29"/>
      <c r="C414" s="29" t="s">
        <v>31</v>
      </c>
      <c r="D414" s="48"/>
      <c r="E414" s="30">
        <v>21439276.316467877</v>
      </c>
      <c r="F414" s="30">
        <v>14255708.057217222</v>
      </c>
      <c r="G414" s="30">
        <v>3586215.0706478478</v>
      </c>
      <c r="H414" s="30">
        <v>866218.49101717793</v>
      </c>
      <c r="I414" s="30">
        <v>211712.41010443243</v>
      </c>
      <c r="J414" s="30">
        <v>75073.921347742362</v>
      </c>
      <c r="K414" s="30">
        <v>171963.06800758626</v>
      </c>
      <c r="L414" s="30">
        <v>39719.499668610959</v>
      </c>
      <c r="M414" s="30">
        <v>16965.930061917024</v>
      </c>
      <c r="N414" s="30">
        <v>2197169.9888208485</v>
      </c>
      <c r="O414" s="30">
        <v>8208.0945456045793</v>
      </c>
      <c r="P414" s="30">
        <v>10321.785028886863</v>
      </c>
      <c r="Q414" s="39">
        <v>0</v>
      </c>
    </row>
    <row r="415" spans="1:17">
      <c r="A415" s="64">
        <v>61</v>
      </c>
      <c r="B415" s="29"/>
      <c r="C415" s="29" t="s">
        <v>58</v>
      </c>
      <c r="D415" s="48"/>
      <c r="E415" s="31">
        <v>-1607338.8095865066</v>
      </c>
      <c r="F415" s="31">
        <v>-739129.45135364169</v>
      </c>
      <c r="G415" s="31">
        <v>-494404.12945798918</v>
      </c>
      <c r="H415" s="31">
        <v>-124736.99550948074</v>
      </c>
      <c r="I415" s="31">
        <v>-18229.761265147874</v>
      </c>
      <c r="J415" s="31">
        <v>-30803.647588130007</v>
      </c>
      <c r="K415" s="31">
        <v>-39627.380813758216</v>
      </c>
      <c r="L415" s="31">
        <v>-1078.1824684846308</v>
      </c>
      <c r="M415" s="31">
        <v>-390.48702021879217</v>
      </c>
      <c r="N415" s="31">
        <v>-158302.6001708059</v>
      </c>
      <c r="O415" s="31">
        <v>-288.37608645905891</v>
      </c>
      <c r="P415" s="31">
        <v>-347.79785239043179</v>
      </c>
      <c r="Q415" s="39">
        <v>0</v>
      </c>
    </row>
    <row r="416" spans="1:17">
      <c r="A416" s="64">
        <v>62</v>
      </c>
      <c r="D416" s="63"/>
    </row>
    <row r="417" spans="1:17">
      <c r="A417" s="64">
        <v>63</v>
      </c>
      <c r="B417" s="29"/>
      <c r="C417" s="29" t="s">
        <v>59</v>
      </c>
      <c r="D417" s="48"/>
      <c r="E417" s="30">
        <v>30210405.101877447</v>
      </c>
      <c r="F417" s="30">
        <v>22184960.675011601</v>
      </c>
      <c r="G417" s="30">
        <v>3629327.7589516239</v>
      </c>
      <c r="H417" s="30">
        <v>713888.57339414791</v>
      </c>
      <c r="I417" s="30">
        <v>179253.75330039568</v>
      </c>
      <c r="J417" s="30">
        <v>31500.200654236876</v>
      </c>
      <c r="K417" s="30">
        <v>107551.83064050079</v>
      </c>
      <c r="L417" s="30">
        <v>74103.701789564147</v>
      </c>
      <c r="M417" s="30">
        <v>23461.362870067725</v>
      </c>
      <c r="N417" s="30">
        <v>3249633.3660595333</v>
      </c>
      <c r="O417" s="30">
        <v>7351.5162772918384</v>
      </c>
      <c r="P417" s="30">
        <v>9372.362928480934</v>
      </c>
      <c r="Q417" s="39">
        <v>0</v>
      </c>
    </row>
    <row r="418" spans="1:17">
      <c r="A418" s="64">
        <v>64</v>
      </c>
      <c r="D418" s="63"/>
    </row>
    <row r="419" spans="1:17">
      <c r="A419" s="64">
        <v>65</v>
      </c>
      <c r="D419" s="63"/>
    </row>
    <row r="420" spans="1:17">
      <c r="A420" s="64">
        <v>66</v>
      </c>
      <c r="C420" s="29" t="s">
        <v>64</v>
      </c>
      <c r="D420" s="48">
        <v>6.9136007559491369E-2</v>
      </c>
      <c r="E420" s="29">
        <v>10378467.594996076</v>
      </c>
      <c r="F420" s="29">
        <v>8668382.0691480245</v>
      </c>
      <c r="G420" s="29">
        <v>537516.81776176544</v>
      </c>
      <c r="H420" s="29">
        <v>-27592.922113549321</v>
      </c>
      <c r="I420" s="29">
        <v>-14228.895538888864</v>
      </c>
      <c r="J420" s="29">
        <v>-12770.073105375481</v>
      </c>
      <c r="K420" s="29">
        <v>-24783.856553327278</v>
      </c>
      <c r="L420" s="29">
        <v>35462.384589437832</v>
      </c>
      <c r="M420" s="29">
        <v>6885.919828369495</v>
      </c>
      <c r="N420" s="29">
        <v>1210765.9774094908</v>
      </c>
      <c r="O420" s="29">
        <v>-568.20218185368242</v>
      </c>
      <c r="P420" s="29">
        <v>-601.62424801549855</v>
      </c>
      <c r="Q420" s="39">
        <v>0</v>
      </c>
    </row>
    <row r="421" spans="1:17">
      <c r="A421" s="64">
        <v>67</v>
      </c>
      <c r="C421" s="29" t="s">
        <v>65</v>
      </c>
      <c r="D421" s="48"/>
      <c r="E421" s="30">
        <v>21758681.592093706</v>
      </c>
      <c r="F421" s="30">
        <v>14777189.445939993</v>
      </c>
      <c r="G421" s="30">
        <v>3507264.5327200098</v>
      </c>
      <c r="H421" s="30">
        <v>866920.38221270754</v>
      </c>
      <c r="I421" s="30">
        <v>220958.62953806552</v>
      </c>
      <c r="J421" s="30">
        <v>73329.04355508204</v>
      </c>
      <c r="K421" s="30">
        <v>170005.74772689692</v>
      </c>
      <c r="L421" s="30">
        <v>33394.928366230604</v>
      </c>
      <c r="M421" s="30">
        <v>9110.0284632265229</v>
      </c>
      <c r="N421" s="30">
        <v>2082211.8552165972</v>
      </c>
      <c r="O421" s="30">
        <v>8070.0858883079818</v>
      </c>
      <c r="P421" s="30">
        <v>10226.912466592275</v>
      </c>
      <c r="Q421" s="39">
        <v>0</v>
      </c>
    </row>
    <row r="422" spans="1:17">
      <c r="A422" s="64">
        <v>68</v>
      </c>
      <c r="C422" s="29" t="s">
        <v>58</v>
      </c>
      <c r="D422" s="48"/>
      <c r="E422" s="31">
        <v>-1607338.8095865066</v>
      </c>
      <c r="F422" s="31">
        <v>-739129.45135364169</v>
      </c>
      <c r="G422" s="31">
        <v>-494404.12945798918</v>
      </c>
      <c r="H422" s="31">
        <v>-124736.99550948074</v>
      </c>
      <c r="I422" s="31">
        <v>-18229.761265147874</v>
      </c>
      <c r="J422" s="31">
        <v>-30803.647588130007</v>
      </c>
      <c r="K422" s="31">
        <v>-39627.380813758216</v>
      </c>
      <c r="L422" s="31">
        <v>-1078.1824684846308</v>
      </c>
      <c r="M422" s="31">
        <v>-390.48702021879217</v>
      </c>
      <c r="N422" s="31">
        <v>-158302.6001708059</v>
      </c>
      <c r="O422" s="31">
        <v>-288.37608645905891</v>
      </c>
      <c r="P422" s="31">
        <v>-347.79785239043179</v>
      </c>
      <c r="Q422" s="39">
        <v>0</v>
      </c>
    </row>
    <row r="423" spans="1:17">
      <c r="A423" s="64">
        <v>69</v>
      </c>
      <c r="D423" s="63"/>
    </row>
    <row r="424" spans="1:17">
      <c r="A424" s="64">
        <v>70</v>
      </c>
      <c r="C424" s="29" t="s">
        <v>66</v>
      </c>
      <c r="D424" s="27"/>
      <c r="E424" s="30">
        <v>30529810.377503276</v>
      </c>
      <c r="F424" s="30">
        <v>22706442.063734375</v>
      </c>
      <c r="G424" s="30">
        <v>3550377.2210237859</v>
      </c>
      <c r="H424" s="30">
        <v>714590.46458967752</v>
      </c>
      <c r="I424" s="30">
        <v>188499.97273402876</v>
      </c>
      <c r="J424" s="30">
        <v>29755.322861576555</v>
      </c>
      <c r="K424" s="30">
        <v>105594.51035981145</v>
      </c>
      <c r="L424" s="30">
        <v>67779.130487183793</v>
      </c>
      <c r="M424" s="30">
        <v>15605.461271377226</v>
      </c>
      <c r="N424" s="30">
        <v>3134675.232455282</v>
      </c>
      <c r="O424" s="30">
        <v>7213.5076199952409</v>
      </c>
      <c r="P424" s="30">
        <v>9277.4903661863464</v>
      </c>
      <c r="Q424" s="39">
        <v>0</v>
      </c>
    </row>
  </sheetData>
  <printOptions horizontalCentered="1" verticalCentered="1"/>
  <pageMargins left="0.1" right="0.1" top="0.25" bottom="0.35" header="0.5" footer="0.5"/>
  <pageSetup scale="56" orientation="landscape" horizontalDpi="300" r:id="rId1"/>
  <headerFooter alignWithMargins="0"/>
  <rowBreaks count="5" manualBreakCount="5">
    <brk id="70" max="18" man="1"/>
    <brk id="141" max="18" man="1"/>
    <brk id="212" max="18" man="1"/>
    <brk id="283" max="18" man="1"/>
    <brk id="354" max="1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R453"/>
  <sheetViews>
    <sheetView zoomScaleNormal="100" workbookViewId="0"/>
  </sheetViews>
  <sheetFormatPr defaultRowHeight="12.75"/>
  <cols>
    <col min="1" max="1" width="6.7109375" style="1" customWidth="1"/>
    <col min="2" max="2" width="3" style="1" customWidth="1"/>
    <col min="3" max="3" width="48.5703125" style="1" bestFit="1" customWidth="1"/>
    <col min="4" max="4" width="7.7109375" style="1" bestFit="1" customWidth="1"/>
    <col min="5" max="5" width="15.85546875" style="1" customWidth="1"/>
    <col min="6" max="6" width="15" style="1" bestFit="1" customWidth="1"/>
    <col min="7" max="7" width="13.140625" style="1" bestFit="1" customWidth="1"/>
    <col min="8" max="8" width="13.5703125" style="1" bestFit="1" customWidth="1"/>
    <col min="9" max="9" width="14.5703125" style="1" bestFit="1" customWidth="1"/>
    <col min="10" max="10" width="14.28515625" style="1" customWidth="1"/>
    <col min="11" max="11" width="12.140625" style="1" bestFit="1" customWidth="1"/>
    <col min="12" max="12" width="11.7109375" style="1" bestFit="1" customWidth="1"/>
    <col min="13" max="13" width="11" style="1" bestFit="1" customWidth="1"/>
    <col min="14" max="14" width="14.28515625" style="1" bestFit="1" customWidth="1"/>
    <col min="15" max="15" width="12.140625" style="1" bestFit="1" customWidth="1"/>
    <col min="16" max="16" width="11.42578125" style="1" bestFit="1" customWidth="1"/>
    <col min="17" max="17" width="12.7109375" style="1" bestFit="1" customWidth="1"/>
    <col min="18" max="16384" width="9.140625" style="1"/>
  </cols>
  <sheetData>
    <row r="1" spans="1:18">
      <c r="C1" s="2" t="s">
        <v>119</v>
      </c>
    </row>
    <row r="2" spans="1:18">
      <c r="A2" s="3"/>
      <c r="B2" s="4"/>
      <c r="C2" s="4" t="s">
        <v>68</v>
      </c>
      <c r="D2" s="5"/>
      <c r="E2" s="6"/>
      <c r="F2" s="4"/>
      <c r="G2" s="5"/>
      <c r="H2" s="5"/>
      <c r="I2" s="5"/>
      <c r="J2" s="4"/>
      <c r="K2" s="4"/>
      <c r="L2" s="4"/>
      <c r="M2" s="4"/>
      <c r="N2" s="4"/>
      <c r="O2" s="5"/>
      <c r="P2" s="5"/>
    </row>
    <row r="3" spans="1:18">
      <c r="A3" s="3"/>
      <c r="B3" s="4"/>
      <c r="C3" s="5" t="s">
        <v>120</v>
      </c>
      <c r="D3" s="5"/>
      <c r="E3" s="6"/>
      <c r="F3" s="4"/>
      <c r="G3" s="5"/>
      <c r="H3" s="4"/>
      <c r="I3" s="4"/>
      <c r="J3" s="4"/>
      <c r="K3" s="4"/>
      <c r="L3" s="4"/>
      <c r="M3" s="4"/>
      <c r="N3" s="4"/>
      <c r="O3" s="5"/>
      <c r="P3" s="5"/>
    </row>
    <row r="4" spans="1:18">
      <c r="A4" s="3"/>
      <c r="B4" s="4"/>
      <c r="C4" s="4" t="s">
        <v>69</v>
      </c>
      <c r="D4" s="5"/>
      <c r="E4" s="6"/>
      <c r="F4" s="4"/>
      <c r="G4" s="5"/>
      <c r="H4" s="4"/>
      <c r="I4" s="4"/>
      <c r="J4" s="4"/>
      <c r="K4" s="4"/>
      <c r="L4" s="4"/>
      <c r="M4" s="4"/>
      <c r="N4" s="4"/>
      <c r="O4" s="5"/>
      <c r="P4" s="5"/>
    </row>
    <row r="5" spans="1:18">
      <c r="A5" s="3"/>
      <c r="B5" s="4"/>
      <c r="C5" s="4" t="s">
        <v>70</v>
      </c>
      <c r="D5" s="5"/>
      <c r="E5" s="6"/>
      <c r="F5" s="4"/>
      <c r="G5" s="5"/>
      <c r="H5" s="4"/>
      <c r="I5" s="4"/>
      <c r="J5" s="4"/>
      <c r="K5" s="4"/>
      <c r="L5" s="4"/>
      <c r="M5" s="4"/>
      <c r="N5" s="4"/>
      <c r="O5" s="4"/>
      <c r="P5" s="4"/>
    </row>
    <row r="6" spans="1:18">
      <c r="A6" s="3"/>
      <c r="B6" s="7"/>
      <c r="C6" s="4" t="s">
        <v>71</v>
      </c>
      <c r="D6" s="5"/>
      <c r="E6" s="6"/>
      <c r="F6" s="4"/>
      <c r="G6" s="5"/>
      <c r="H6" s="4"/>
      <c r="I6" s="4"/>
      <c r="J6" s="4"/>
      <c r="K6" s="4"/>
      <c r="L6" s="4"/>
      <c r="M6" s="4"/>
      <c r="N6" s="4"/>
      <c r="O6" s="4"/>
      <c r="P6" s="4"/>
    </row>
    <row r="7" spans="1:18">
      <c r="A7" s="3"/>
      <c r="E7" s="8"/>
      <c r="F7" s="9"/>
      <c r="G7" s="9"/>
      <c r="H7" s="9"/>
      <c r="I7" s="9"/>
      <c r="J7" s="9"/>
      <c r="K7" s="9"/>
      <c r="L7" s="9"/>
      <c r="M7" s="9"/>
      <c r="N7" s="9"/>
      <c r="O7" s="9"/>
      <c r="P7" s="9"/>
    </row>
    <row r="8" spans="1:18">
      <c r="A8" s="3"/>
      <c r="E8" s="8"/>
      <c r="F8" s="9"/>
      <c r="G8" s="9"/>
      <c r="H8" s="9"/>
      <c r="I8" s="9"/>
      <c r="J8" s="9"/>
      <c r="K8" s="9"/>
      <c r="L8" s="9"/>
      <c r="M8" s="9"/>
      <c r="N8" s="9"/>
      <c r="O8" s="9"/>
      <c r="P8" s="9"/>
    </row>
    <row r="9" spans="1:18">
      <c r="A9" s="3"/>
      <c r="B9" s="2"/>
      <c r="C9" s="10" t="s">
        <v>2</v>
      </c>
      <c r="D9" s="10" t="s">
        <v>3</v>
      </c>
      <c r="E9" s="10" t="s">
        <v>4</v>
      </c>
      <c r="F9" s="11" t="s">
        <v>5</v>
      </c>
      <c r="G9" s="10" t="s">
        <v>6</v>
      </c>
      <c r="H9" s="11" t="s">
        <v>7</v>
      </c>
      <c r="I9" s="10" t="s">
        <v>8</v>
      </c>
      <c r="J9" s="11" t="s">
        <v>9</v>
      </c>
      <c r="K9" s="10" t="s">
        <v>10</v>
      </c>
      <c r="L9" s="11" t="s">
        <v>11</v>
      </c>
      <c r="M9" s="10" t="s">
        <v>12</v>
      </c>
      <c r="N9" s="11" t="s">
        <v>13</v>
      </c>
      <c r="O9" s="10" t="s">
        <v>14</v>
      </c>
      <c r="P9" s="11" t="s">
        <v>15</v>
      </c>
      <c r="Q9" s="10"/>
    </row>
    <row r="10" spans="1:18">
      <c r="A10" s="3"/>
      <c r="B10" s="2"/>
      <c r="C10" s="2"/>
      <c r="D10" s="2"/>
      <c r="E10" s="10" t="s">
        <v>72</v>
      </c>
      <c r="F10" s="13"/>
      <c r="G10" s="12" t="s">
        <v>73</v>
      </c>
      <c r="H10" s="12" t="s">
        <v>73</v>
      </c>
      <c r="I10" s="12" t="s">
        <v>74</v>
      </c>
      <c r="J10" s="12" t="s">
        <v>73</v>
      </c>
      <c r="K10" s="13"/>
      <c r="L10" s="12" t="s">
        <v>75</v>
      </c>
      <c r="M10" s="12" t="s">
        <v>76</v>
      </c>
      <c r="N10" s="12" t="s">
        <v>73</v>
      </c>
      <c r="O10" s="9"/>
      <c r="P10" s="9"/>
      <c r="Q10" s="69" t="s">
        <v>16</v>
      </c>
    </row>
    <row r="11" spans="1:18">
      <c r="A11" s="3"/>
      <c r="B11" s="2"/>
      <c r="C11" s="2"/>
      <c r="D11" s="10"/>
      <c r="E11" s="10" t="s">
        <v>77</v>
      </c>
      <c r="F11" s="12" t="s">
        <v>78</v>
      </c>
      <c r="G11" s="12" t="s">
        <v>79</v>
      </c>
      <c r="H11" s="12" t="s">
        <v>80</v>
      </c>
      <c r="I11" s="12" t="s">
        <v>81</v>
      </c>
      <c r="J11" s="12" t="s">
        <v>82</v>
      </c>
      <c r="K11" s="12" t="s">
        <v>83</v>
      </c>
      <c r="L11" s="12" t="s">
        <v>84</v>
      </c>
      <c r="M11" s="12" t="s">
        <v>81</v>
      </c>
      <c r="N11" s="12" t="s">
        <v>85</v>
      </c>
      <c r="O11" s="12" t="s">
        <v>86</v>
      </c>
      <c r="P11" s="12" t="s">
        <v>86</v>
      </c>
      <c r="Q11" s="70"/>
    </row>
    <row r="12" spans="1:18">
      <c r="A12" s="3"/>
      <c r="B12" s="16"/>
      <c r="C12" s="17" t="s">
        <v>17</v>
      </c>
      <c r="D12" s="17"/>
      <c r="E12" s="17" t="s">
        <v>87</v>
      </c>
      <c r="F12" s="18" t="s">
        <v>88</v>
      </c>
      <c r="G12" s="18" t="s">
        <v>89</v>
      </c>
      <c r="H12" s="18" t="s">
        <v>90</v>
      </c>
      <c r="I12" s="18" t="s">
        <v>91</v>
      </c>
      <c r="J12" s="18" t="s">
        <v>92</v>
      </c>
      <c r="K12" s="18" t="s">
        <v>93</v>
      </c>
      <c r="L12" s="18" t="s">
        <v>94</v>
      </c>
      <c r="M12" s="18" t="s">
        <v>94</v>
      </c>
      <c r="N12" s="18" t="s">
        <v>95</v>
      </c>
      <c r="O12" s="18" t="s">
        <v>18</v>
      </c>
      <c r="P12" s="18" t="s">
        <v>103</v>
      </c>
      <c r="Q12" s="71">
        <v>0</v>
      </c>
    </row>
    <row r="13" spans="1:18">
      <c r="A13" s="3"/>
      <c r="B13" s="2"/>
      <c r="C13" s="2"/>
      <c r="D13" s="2"/>
      <c r="E13" s="25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</row>
    <row r="14" spans="1:18">
      <c r="A14" s="62">
        <v>14</v>
      </c>
      <c r="B14" s="2"/>
      <c r="C14" s="2" t="s">
        <v>21</v>
      </c>
      <c r="D14" s="2"/>
      <c r="E14" s="25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</row>
    <row r="15" spans="1:18">
      <c r="A15" s="62">
        <v>15</v>
      </c>
      <c r="B15" s="2"/>
      <c r="C15" s="2" t="s">
        <v>22</v>
      </c>
      <c r="D15" s="2"/>
      <c r="E15" s="20">
        <v>40693924.252681263</v>
      </c>
      <c r="F15" s="20">
        <v>35345860.29711505</v>
      </c>
      <c r="G15" s="20">
        <v>923272.77310743695</v>
      </c>
      <c r="H15" s="20">
        <v>193975.07078171388</v>
      </c>
      <c r="I15" s="20">
        <v>332038.05956906197</v>
      </c>
      <c r="J15" s="20">
        <v>200529.71118796387</v>
      </c>
      <c r="K15" s="20">
        <v>86092.038902974513</v>
      </c>
      <c r="L15" s="20">
        <v>102331.79602545656</v>
      </c>
      <c r="M15" s="20">
        <v>21126.053018712348</v>
      </c>
      <c r="N15" s="20">
        <v>3487294.1349557228</v>
      </c>
      <c r="O15" s="20">
        <v>260.34964695750762</v>
      </c>
      <c r="P15" s="20">
        <v>1143.9683702130719</v>
      </c>
      <c r="Q15" s="21">
        <v>0</v>
      </c>
      <c r="R15" s="37"/>
    </row>
    <row r="16" spans="1:18">
      <c r="A16" s="62">
        <v>16</v>
      </c>
      <c r="B16" s="2"/>
      <c r="C16" s="2" t="s">
        <v>23</v>
      </c>
      <c r="D16" s="2"/>
      <c r="E16" s="20">
        <v>719484.80287818413</v>
      </c>
      <c r="F16" s="20">
        <v>626541.46003236587</v>
      </c>
      <c r="G16" s="20">
        <v>14043.104792239117</v>
      </c>
      <c r="H16" s="20">
        <v>251.99004262002046</v>
      </c>
      <c r="I16" s="20">
        <v>7336.8724746761627</v>
      </c>
      <c r="J16" s="20">
        <v>485.84850408990246</v>
      </c>
      <c r="K16" s="20">
        <v>2489.1084057032467</v>
      </c>
      <c r="L16" s="20">
        <v>1942.5476265598936</v>
      </c>
      <c r="M16" s="20">
        <v>400.59637267190794</v>
      </c>
      <c r="N16" s="20">
        <v>65987.229855822836</v>
      </c>
      <c r="O16" s="20">
        <v>3.022385717511058</v>
      </c>
      <c r="P16" s="20">
        <v>3.022385717511058</v>
      </c>
      <c r="Q16" s="21">
        <v>0</v>
      </c>
      <c r="R16" s="37"/>
    </row>
    <row r="17" spans="1:18">
      <c r="A17" s="62">
        <v>17</v>
      </c>
      <c r="B17" s="2"/>
      <c r="C17" s="2" t="s">
        <v>24</v>
      </c>
      <c r="D17" s="2"/>
      <c r="E17" s="20">
        <v>1894354.2567757685</v>
      </c>
      <c r="F17" s="20">
        <v>1649640.7945113606</v>
      </c>
      <c r="G17" s="20">
        <v>36974.53404867879</v>
      </c>
      <c r="H17" s="20">
        <v>663.47254034101491</v>
      </c>
      <c r="I17" s="20">
        <v>19317.48321607973</v>
      </c>
      <c r="J17" s="20">
        <v>1279.2058681282163</v>
      </c>
      <c r="K17" s="20">
        <v>6553.6521203195325</v>
      </c>
      <c r="L17" s="20">
        <v>5114.5949860826167</v>
      </c>
      <c r="M17" s="20">
        <v>1054.742839298644</v>
      </c>
      <c r="N17" s="20">
        <v>173739.86117589107</v>
      </c>
      <c r="O17" s="20">
        <v>7.9577347939546916</v>
      </c>
      <c r="P17" s="20">
        <v>7.9577347939546916</v>
      </c>
      <c r="Q17" s="21">
        <v>0</v>
      </c>
      <c r="R17" s="37"/>
    </row>
    <row r="18" spans="1:18">
      <c r="A18" s="62">
        <v>18</v>
      </c>
      <c r="B18" s="2"/>
      <c r="C18" s="2" t="s">
        <v>25</v>
      </c>
      <c r="D18" s="2"/>
      <c r="E18" s="20">
        <v>356606.9610245041</v>
      </c>
      <c r="F18" s="20">
        <v>63590.150363518092</v>
      </c>
      <c r="G18" s="20">
        <v>23736.048884540018</v>
      </c>
      <c r="H18" s="20">
        <v>55113.236495174715</v>
      </c>
      <c r="I18" s="20">
        <v>-492.1364457204495</v>
      </c>
      <c r="J18" s="20">
        <v>82289.165279283217</v>
      </c>
      <c r="K18" s="20">
        <v>2623.8315771169046</v>
      </c>
      <c r="L18" s="20">
        <v>-176.85802178777337</v>
      </c>
      <c r="M18" s="20">
        <v>-55.300698521394906</v>
      </c>
      <c r="N18" s="20">
        <v>128866.88222505065</v>
      </c>
      <c r="O18" s="20">
        <v>532.3605626963905</v>
      </c>
      <c r="P18" s="20">
        <v>579.58080315315658</v>
      </c>
      <c r="Q18" s="21">
        <v>0</v>
      </c>
      <c r="R18" s="37"/>
    </row>
    <row r="19" spans="1:18">
      <c r="A19" s="62">
        <v>19</v>
      </c>
      <c r="B19" s="2"/>
      <c r="C19" s="2" t="s">
        <v>26</v>
      </c>
      <c r="D19" s="2"/>
      <c r="E19" s="20">
        <v>-1507260.6503919119</v>
      </c>
      <c r="F19" s="20">
        <v>-968372.17428197374</v>
      </c>
      <c r="G19" s="20">
        <v>-226677.98405255206</v>
      </c>
      <c r="H19" s="20">
        <v>-66081.265404034697</v>
      </c>
      <c r="I19" s="20">
        <v>-8224.6863558973491</v>
      </c>
      <c r="J19" s="20">
        <v>-76385.721276813565</v>
      </c>
      <c r="K19" s="20">
        <v>-8771.6635174133553</v>
      </c>
      <c r="L19" s="20">
        <v>-1551.5610315049071</v>
      </c>
      <c r="M19" s="20">
        <v>-393.78913857079016</v>
      </c>
      <c r="N19" s="20">
        <v>-127769.3358999109</v>
      </c>
      <c r="O19" s="20">
        <v>-10985.062932812883</v>
      </c>
      <c r="P19" s="20">
        <v>-12047.406500430368</v>
      </c>
      <c r="Q19" s="21">
        <v>0</v>
      </c>
      <c r="R19" s="37"/>
    </row>
    <row r="20" spans="1:18">
      <c r="A20" s="62">
        <v>20</v>
      </c>
      <c r="B20" s="2"/>
      <c r="C20" s="2" t="s">
        <v>27</v>
      </c>
      <c r="D20" s="2"/>
      <c r="E20" s="20">
        <v>-204811.68934719983</v>
      </c>
      <c r="F20" s="20">
        <v>-131585.69546676727</v>
      </c>
      <c r="G20" s="20">
        <v>-30801.7732961775</v>
      </c>
      <c r="H20" s="20">
        <v>-8979.3464707526709</v>
      </c>
      <c r="I20" s="20">
        <v>-1117.5982776862104</v>
      </c>
      <c r="J20" s="20">
        <v>-10379.550884341494</v>
      </c>
      <c r="K20" s="20">
        <v>-1191.9233895739917</v>
      </c>
      <c r="L20" s="20">
        <v>-210.83137538631826</v>
      </c>
      <c r="M20" s="20">
        <v>-53.50940376257482</v>
      </c>
      <c r="N20" s="20">
        <v>-17361.730716997263</v>
      </c>
      <c r="O20" s="20">
        <v>-1492.6876093194007</v>
      </c>
      <c r="P20" s="20">
        <v>-1637.0424564351219</v>
      </c>
      <c r="Q20" s="21">
        <v>0</v>
      </c>
      <c r="R20" s="37"/>
    </row>
    <row r="21" spans="1:18">
      <c r="A21" s="62">
        <v>21</v>
      </c>
      <c r="B21" s="2"/>
      <c r="C21" s="2" t="s">
        <v>28</v>
      </c>
      <c r="D21" s="2"/>
      <c r="E21" s="20">
        <v>676922.43231166946</v>
      </c>
      <c r="F21" s="20">
        <v>120708.80257488749</v>
      </c>
      <c r="G21" s="20">
        <v>45056.506744094237</v>
      </c>
      <c r="H21" s="20">
        <v>104617.66083786114</v>
      </c>
      <c r="I21" s="20">
        <v>-934.18871832794969</v>
      </c>
      <c r="J21" s="20">
        <v>156203.85466878689</v>
      </c>
      <c r="K21" s="20">
        <v>4980.6387627864979</v>
      </c>
      <c r="L21" s="20">
        <v>-335.71740141713985</v>
      </c>
      <c r="M21" s="20">
        <v>-104.97350709052677</v>
      </c>
      <c r="N21" s="20">
        <v>244619.12664180595</v>
      </c>
      <c r="O21" s="20">
        <v>1010.5433890912949</v>
      </c>
      <c r="P21" s="20">
        <v>1100.1783191905411</v>
      </c>
      <c r="Q21" s="21">
        <v>0</v>
      </c>
      <c r="R21" s="37"/>
    </row>
    <row r="22" spans="1:18">
      <c r="A22" s="62">
        <v>22</v>
      </c>
      <c r="B22" s="2"/>
      <c r="C22" s="2" t="s">
        <v>29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1">
        <v>0</v>
      </c>
      <c r="R22" s="37"/>
    </row>
    <row r="23" spans="1:18">
      <c r="A23" s="62">
        <v>23</v>
      </c>
      <c r="B23" s="2"/>
      <c r="C23" s="2" t="s">
        <v>30</v>
      </c>
      <c r="E23" s="20">
        <v>963133.71</v>
      </c>
      <c r="F23" s="20">
        <v>841890.71695506817</v>
      </c>
      <c r="G23" s="20">
        <v>57570.893759301696</v>
      </c>
      <c r="H23" s="20">
        <v>17427.509462348818</v>
      </c>
      <c r="I23" s="20">
        <v>0</v>
      </c>
      <c r="J23" s="20">
        <v>29991.758801550404</v>
      </c>
      <c r="K23" s="20">
        <v>1449.0861846412406</v>
      </c>
      <c r="L23" s="20">
        <v>0</v>
      </c>
      <c r="M23" s="20">
        <v>0</v>
      </c>
      <c r="N23" s="20">
        <v>14803.744837089524</v>
      </c>
      <c r="O23" s="20">
        <v>0</v>
      </c>
      <c r="P23" s="20">
        <v>0</v>
      </c>
      <c r="Q23" s="21">
        <v>0</v>
      </c>
      <c r="R23" s="37"/>
    </row>
    <row r="24" spans="1:18">
      <c r="A24" s="62">
        <v>24</v>
      </c>
      <c r="B24" s="2"/>
      <c r="D24" s="2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1"/>
      <c r="R24" s="37"/>
    </row>
    <row r="25" spans="1:18">
      <c r="A25" s="62">
        <v>25</v>
      </c>
      <c r="B25" s="2"/>
      <c r="C25" s="2" t="s">
        <v>31</v>
      </c>
      <c r="D25" s="2"/>
      <c r="E25" s="23">
        <v>43592354.075932272</v>
      </c>
      <c r="F25" s="23">
        <v>37548274.351803511</v>
      </c>
      <c r="G25" s="23">
        <v>843174.10398756131</v>
      </c>
      <c r="H25" s="23">
        <v>296988.32828527223</v>
      </c>
      <c r="I25" s="23">
        <v>347923.80546218588</v>
      </c>
      <c r="J25" s="23">
        <v>384014.27214864752</v>
      </c>
      <c r="K25" s="23">
        <v>94224.769046554589</v>
      </c>
      <c r="L25" s="23">
        <v>107113.97080800292</v>
      </c>
      <c r="M25" s="23">
        <v>21973.819482737614</v>
      </c>
      <c r="N25" s="23">
        <v>3970179.9130744743</v>
      </c>
      <c r="O25" s="23">
        <v>-10663.516822875625</v>
      </c>
      <c r="P25" s="23">
        <v>-10849.741343797254</v>
      </c>
      <c r="Q25" s="21">
        <v>0</v>
      </c>
      <c r="R25" s="37"/>
    </row>
    <row r="26" spans="1:18">
      <c r="A26" s="62">
        <v>26</v>
      </c>
      <c r="B26" s="2"/>
      <c r="C26" s="2"/>
      <c r="D26" s="2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1"/>
      <c r="R26" s="37"/>
    </row>
    <row r="27" spans="1:18">
      <c r="A27" s="62">
        <v>27</v>
      </c>
      <c r="B27" s="2"/>
      <c r="C27" s="2"/>
      <c r="D27" s="2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1"/>
      <c r="R27" s="37"/>
    </row>
    <row r="28" spans="1:18">
      <c r="A28" s="62">
        <v>28</v>
      </c>
      <c r="B28" s="2"/>
      <c r="C28" s="2" t="s">
        <v>33</v>
      </c>
      <c r="D28" s="2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1"/>
      <c r="R28" s="37"/>
    </row>
    <row r="29" spans="1:18">
      <c r="A29" s="62">
        <v>29</v>
      </c>
      <c r="B29" s="2"/>
      <c r="C29" s="2" t="s">
        <v>34</v>
      </c>
      <c r="D29" s="2"/>
      <c r="E29" s="20">
        <v>71910301.895013243</v>
      </c>
      <c r="F29" s="20">
        <v>62620899.510921322</v>
      </c>
      <c r="G29" s="20">
        <v>1403565.3027186994</v>
      </c>
      <c r="H29" s="20">
        <v>25185.632784534206</v>
      </c>
      <c r="I29" s="20">
        <v>733297.92722321488</v>
      </c>
      <c r="J29" s="20">
        <v>48559.069579487317</v>
      </c>
      <c r="K29" s="20">
        <v>248778.75972849532</v>
      </c>
      <c r="L29" s="20">
        <v>194151.68425039572</v>
      </c>
      <c r="M29" s="20">
        <v>40038.380215462937</v>
      </c>
      <c r="N29" s="20">
        <v>6595221.4712049365</v>
      </c>
      <c r="O29" s="20">
        <v>302.0781933405122</v>
      </c>
      <c r="P29" s="20">
        <v>302.0781933405122</v>
      </c>
      <c r="Q29" s="21">
        <v>0</v>
      </c>
      <c r="R29" s="37"/>
    </row>
    <row r="30" spans="1:18">
      <c r="A30" s="62">
        <v>30</v>
      </c>
      <c r="B30" s="2"/>
      <c r="C30" s="2" t="s">
        <v>35</v>
      </c>
      <c r="D30" s="2"/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1">
        <v>0</v>
      </c>
      <c r="R30" s="37"/>
    </row>
    <row r="31" spans="1:18">
      <c r="A31" s="62">
        <v>31</v>
      </c>
      <c r="B31" s="2"/>
      <c r="C31" s="2" t="s">
        <v>36</v>
      </c>
      <c r="D31" s="2"/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1">
        <v>0</v>
      </c>
      <c r="R31" s="37"/>
    </row>
    <row r="32" spans="1:18">
      <c r="A32" s="62">
        <v>32</v>
      </c>
      <c r="B32" s="2"/>
      <c r="C32" s="2" t="s">
        <v>37</v>
      </c>
      <c r="D32" s="2"/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1">
        <v>0</v>
      </c>
      <c r="R32" s="37"/>
    </row>
    <row r="33" spans="1:18">
      <c r="A33" s="62">
        <v>33</v>
      </c>
      <c r="B33" s="2"/>
      <c r="C33" s="2" t="s">
        <v>38</v>
      </c>
      <c r="D33" s="2"/>
      <c r="E33" s="20">
        <v>13806.753266450261</v>
      </c>
      <c r="F33" s="20">
        <v>5556.0604407533956</v>
      </c>
      <c r="G33" s="20">
        <v>3598.2536649769322</v>
      </c>
      <c r="H33" s="20">
        <v>1123.8347501965329</v>
      </c>
      <c r="I33" s="20">
        <v>69.280439186985106</v>
      </c>
      <c r="J33" s="20">
        <v>1871.4617588687129</v>
      </c>
      <c r="K33" s="20">
        <v>134.90018525573197</v>
      </c>
      <c r="L33" s="20">
        <v>4.3269529162800042</v>
      </c>
      <c r="M33" s="49">
        <v>4.724917045485558</v>
      </c>
      <c r="N33" s="20">
        <v>1001.8725339033813</v>
      </c>
      <c r="O33" s="20">
        <v>211.9726781589053</v>
      </c>
      <c r="P33" s="20">
        <v>230.06494518791797</v>
      </c>
      <c r="Q33" s="21">
        <v>0</v>
      </c>
      <c r="R33" s="37"/>
    </row>
    <row r="34" spans="1:18">
      <c r="A34" s="62">
        <v>34</v>
      </c>
      <c r="B34" s="2"/>
      <c r="C34" s="2" t="s">
        <v>39</v>
      </c>
      <c r="D34" s="2"/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1">
        <v>0</v>
      </c>
      <c r="R34" s="37"/>
    </row>
    <row r="35" spans="1:18">
      <c r="A35" s="62">
        <v>35</v>
      </c>
      <c r="B35" s="2"/>
      <c r="C35" s="2" t="s">
        <v>40</v>
      </c>
      <c r="D35" s="2"/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1">
        <v>0</v>
      </c>
      <c r="R35" s="37"/>
    </row>
    <row r="36" spans="1:18">
      <c r="A36" s="62">
        <v>36</v>
      </c>
      <c r="B36" s="2"/>
      <c r="C36" s="2" t="s">
        <v>41</v>
      </c>
      <c r="D36" s="2"/>
      <c r="E36" s="20">
        <v>356399.81909335003</v>
      </c>
      <c r="F36" s="20">
        <v>143421.04169906242</v>
      </c>
      <c r="G36" s="20">
        <v>92883.310833545009</v>
      </c>
      <c r="H36" s="20">
        <v>29010.042689336959</v>
      </c>
      <c r="I36" s="20">
        <v>1788.3665707960872</v>
      </c>
      <c r="J36" s="20">
        <v>48308.868814341884</v>
      </c>
      <c r="K36" s="20">
        <v>3482.2380535784951</v>
      </c>
      <c r="L36" s="20">
        <v>111.69354639913254</v>
      </c>
      <c r="M36" s="20">
        <v>121.96637020624385</v>
      </c>
      <c r="N36" s="20">
        <v>25861.778141963125</v>
      </c>
      <c r="O36" s="20">
        <v>5471.7443479012809</v>
      </c>
      <c r="P36" s="20">
        <v>5938.7680262194281</v>
      </c>
      <c r="Q36" s="21">
        <v>0</v>
      </c>
      <c r="R36" s="37"/>
    </row>
    <row r="37" spans="1:18">
      <c r="A37" s="62">
        <v>37</v>
      </c>
      <c r="B37" s="2"/>
      <c r="C37" s="2" t="s">
        <v>42</v>
      </c>
      <c r="E37" s="20">
        <v>713373.42617210047</v>
      </c>
      <c r="F37" s="20">
        <v>621932.19413555227</v>
      </c>
      <c r="G37" s="20">
        <v>12856.477970173708</v>
      </c>
      <c r="H37" s="20">
        <v>3179.2734725420096</v>
      </c>
      <c r="I37" s="20">
        <v>5840.7939552734988</v>
      </c>
      <c r="J37" s="20">
        <v>3551.4601083506564</v>
      </c>
      <c r="K37" s="20">
        <v>1435.8770515569508</v>
      </c>
      <c r="L37" s="20">
        <v>1817.9928054856468</v>
      </c>
      <c r="M37" s="20">
        <v>373.64177918372309</v>
      </c>
      <c r="N37" s="20">
        <v>62771.110938789876</v>
      </c>
      <c r="O37" s="20">
        <v>-191.17763408649947</v>
      </c>
      <c r="P37" s="20">
        <v>-194.21841072119938</v>
      </c>
      <c r="Q37" s="21">
        <v>0</v>
      </c>
      <c r="R37" s="37"/>
    </row>
    <row r="38" spans="1:18">
      <c r="A38" s="62">
        <v>38</v>
      </c>
      <c r="B38" s="2"/>
      <c r="C38" s="2" t="s">
        <v>43</v>
      </c>
      <c r="D38" s="2"/>
      <c r="E38" s="20">
        <v>0</v>
      </c>
      <c r="F38" s="20">
        <v>0</v>
      </c>
      <c r="G38" s="20">
        <v>0</v>
      </c>
      <c r="H38" s="20">
        <v>0</v>
      </c>
      <c r="I38" s="20">
        <v>0</v>
      </c>
      <c r="J38" s="20">
        <v>0</v>
      </c>
      <c r="K38" s="20">
        <v>0</v>
      </c>
      <c r="L38" s="20">
        <v>0</v>
      </c>
      <c r="M38" s="20">
        <v>0</v>
      </c>
      <c r="N38" s="20">
        <v>0</v>
      </c>
      <c r="O38" s="20">
        <v>0</v>
      </c>
      <c r="P38" s="20">
        <v>0</v>
      </c>
      <c r="Q38" s="21">
        <v>0</v>
      </c>
      <c r="R38" s="37"/>
    </row>
    <row r="39" spans="1:18">
      <c r="A39" s="62">
        <v>39</v>
      </c>
      <c r="B39" s="2"/>
      <c r="C39" s="2" t="s">
        <v>44</v>
      </c>
      <c r="D39" s="2"/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1">
        <v>0</v>
      </c>
      <c r="R39" s="37"/>
    </row>
    <row r="40" spans="1:18">
      <c r="A40" s="62">
        <v>40</v>
      </c>
      <c r="B40" s="2"/>
      <c r="C40" s="2"/>
      <c r="D40" s="2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1"/>
      <c r="R40" s="37"/>
    </row>
    <row r="41" spans="1:18">
      <c r="A41" s="62">
        <v>41</v>
      </c>
      <c r="B41" s="2"/>
      <c r="C41" s="2" t="s">
        <v>45</v>
      </c>
      <c r="D41" s="2"/>
      <c r="E41" s="23">
        <v>72993881.893545151</v>
      </c>
      <c r="F41" s="23">
        <v>63391808.807196692</v>
      </c>
      <c r="G41" s="23">
        <v>1512903.3451873951</v>
      </c>
      <c r="H41" s="23">
        <v>58498.783696609702</v>
      </c>
      <c r="I41" s="23">
        <v>740996.36818847142</v>
      </c>
      <c r="J41" s="23">
        <v>102290.86026104857</v>
      </c>
      <c r="K41" s="23">
        <v>253831.77501888652</v>
      </c>
      <c r="L41" s="23">
        <v>196085.69755519676</v>
      </c>
      <c r="M41" s="23">
        <v>40538.713281898396</v>
      </c>
      <c r="N41" s="23">
        <v>6684856.2328195935</v>
      </c>
      <c r="O41" s="23">
        <v>5794.6175853141985</v>
      </c>
      <c r="P41" s="23">
        <v>6276.6927540266588</v>
      </c>
      <c r="Q41" s="21">
        <v>0</v>
      </c>
      <c r="R41" s="37"/>
    </row>
    <row r="42" spans="1:18">
      <c r="A42" s="62">
        <v>42</v>
      </c>
      <c r="B42" s="2"/>
      <c r="C42" s="2"/>
      <c r="D42" s="2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1"/>
      <c r="R42" s="37"/>
    </row>
    <row r="43" spans="1:18">
      <c r="A43" s="62">
        <v>43</v>
      </c>
      <c r="B43" s="2"/>
      <c r="C43" s="2" t="s">
        <v>46</v>
      </c>
      <c r="D43" s="2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1"/>
      <c r="R43" s="37"/>
    </row>
    <row r="44" spans="1:18">
      <c r="A44" s="62">
        <v>44</v>
      </c>
      <c r="B44" s="2"/>
      <c r="C44" s="2" t="s">
        <v>47</v>
      </c>
      <c r="D44" s="2"/>
      <c r="E44" s="20">
        <v>-3867017.9464326818</v>
      </c>
      <c r="F44" s="20">
        <v>-3367474.977146259</v>
      </c>
      <c r="G44" s="20">
        <v>-75477.533421116372</v>
      </c>
      <c r="H44" s="20">
        <v>-1354.371924515742</v>
      </c>
      <c r="I44" s="20">
        <v>-39433.51884120937</v>
      </c>
      <c r="J44" s="20">
        <v>-2611.2919648161378</v>
      </c>
      <c r="K44" s="20">
        <v>-13378.221245210339</v>
      </c>
      <c r="L44" s="20">
        <v>-10440.618764506626</v>
      </c>
      <c r="M44" s="20">
        <v>-2153.0869814082548</v>
      </c>
      <c r="N44" s="20">
        <v>-354661.83728560113</v>
      </c>
      <c r="O44" s="20">
        <v>-16.244429019073955</v>
      </c>
      <c r="P44" s="20">
        <v>-16.244429019073955</v>
      </c>
      <c r="Q44" s="21">
        <v>0</v>
      </c>
      <c r="R44" s="37"/>
    </row>
    <row r="45" spans="1:18">
      <c r="A45" s="62">
        <v>45</v>
      </c>
      <c r="B45" s="2"/>
      <c r="C45" s="2" t="s">
        <v>48</v>
      </c>
      <c r="D45" s="2"/>
      <c r="E45" s="20">
        <v>-54951244.599160604</v>
      </c>
      <c r="F45" s="20">
        <v>-47845883.403417334</v>
      </c>
      <c r="G45" s="20">
        <v>-1070313.2546883186</v>
      </c>
      <c r="H45" s="20">
        <v>-19205.744502792273</v>
      </c>
      <c r="I45" s="20">
        <v>-561929.51347923279</v>
      </c>
      <c r="J45" s="20">
        <v>-36369.056855063202</v>
      </c>
      <c r="K45" s="20">
        <v>-190292.14389476459</v>
      </c>
      <c r="L45" s="20">
        <v>-148776.89965312998</v>
      </c>
      <c r="M45" s="20">
        <v>-30681.09400435269</v>
      </c>
      <c r="N45" s="20">
        <v>-5047340.9965118822</v>
      </c>
      <c r="O45" s="20">
        <v>-226.24607685886909</v>
      </c>
      <c r="P45" s="20">
        <v>-226.24607685886909</v>
      </c>
      <c r="Q45" s="21">
        <v>0</v>
      </c>
      <c r="R45" s="37"/>
    </row>
    <row r="46" spans="1:18">
      <c r="A46" s="62">
        <v>46</v>
      </c>
      <c r="B46" s="2"/>
      <c r="C46" s="2" t="s">
        <v>49</v>
      </c>
      <c r="D46" s="2"/>
      <c r="E46" s="20">
        <v>-11883450.834194064</v>
      </c>
      <c r="F46" s="20">
        <v>-10290736.355108723</v>
      </c>
      <c r="G46" s="20">
        <v>-244172.77727094397</v>
      </c>
      <c r="H46" s="20">
        <v>-16877.607172693544</v>
      </c>
      <c r="I46" s="20">
        <v>-100975.77648013053</v>
      </c>
      <c r="J46" s="20">
        <v>2327.4335990858162</v>
      </c>
      <c r="K46" s="20">
        <v>-32390.753827216584</v>
      </c>
      <c r="L46" s="20">
        <v>-29070.668903956001</v>
      </c>
      <c r="M46" s="20">
        <v>-4882.0132706865315</v>
      </c>
      <c r="N46" s="20">
        <v>-1166829.7836820637</v>
      </c>
      <c r="O46" s="20">
        <v>78.73396163856242</v>
      </c>
      <c r="P46" s="20">
        <v>78.73396163856242</v>
      </c>
      <c r="Q46" s="21">
        <v>0</v>
      </c>
      <c r="R46" s="37"/>
    </row>
    <row r="47" spans="1:18">
      <c r="A47" s="62">
        <v>47</v>
      </c>
      <c r="B47" s="2"/>
      <c r="C47" s="2" t="s">
        <v>50</v>
      </c>
      <c r="D47" s="2"/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1">
        <v>0</v>
      </c>
      <c r="R47" s="37"/>
    </row>
    <row r="48" spans="1:18">
      <c r="A48" s="62">
        <v>48</v>
      </c>
      <c r="B48" s="2"/>
      <c r="C48" s="2" t="s">
        <v>51</v>
      </c>
      <c r="D48" s="2"/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1">
        <v>0</v>
      </c>
      <c r="R48" s="37"/>
    </row>
    <row r="49" spans="1:18">
      <c r="A49" s="62">
        <v>49</v>
      </c>
      <c r="B49" s="2"/>
      <c r="C49" s="2" t="s">
        <v>52</v>
      </c>
      <c r="D49" s="2"/>
      <c r="E49" s="20">
        <v>-16010641.74923077</v>
      </c>
      <c r="F49" s="20">
        <v>-4131672.7667454281</v>
      </c>
      <c r="G49" s="20">
        <v>-755700.74695387401</v>
      </c>
      <c r="H49" s="20">
        <v>-2229838.6788881994</v>
      </c>
      <c r="I49" s="20">
        <v>-15740.614176093008</v>
      </c>
      <c r="J49" s="20">
        <v>-3293933.57340089</v>
      </c>
      <c r="K49" s="20">
        <v>-117332.08632572937</v>
      </c>
      <c r="L49" s="20">
        <v>0</v>
      </c>
      <c r="M49" s="20">
        <v>0</v>
      </c>
      <c r="N49" s="20">
        <v>-5466423.2827405566</v>
      </c>
      <c r="O49" s="20">
        <v>0</v>
      </c>
      <c r="P49" s="20">
        <v>0</v>
      </c>
      <c r="Q49" s="21">
        <v>0</v>
      </c>
      <c r="R49" s="37"/>
    </row>
    <row r="50" spans="1:18">
      <c r="A50" s="62">
        <v>50</v>
      </c>
      <c r="B50" s="2"/>
      <c r="C50" s="2" t="s">
        <v>53</v>
      </c>
      <c r="D50" s="2"/>
      <c r="E50" s="20">
        <v>-1340212.4251356206</v>
      </c>
      <c r="F50" s="20">
        <v>-441306.00820478465</v>
      </c>
      <c r="G50" s="20">
        <v>-369557.37781827786</v>
      </c>
      <c r="H50" s="20">
        <v>-118526.65405626767</v>
      </c>
      <c r="I50" s="20">
        <v>-2135.1634514541988</v>
      </c>
      <c r="J50" s="20">
        <v>-246585.14697410405</v>
      </c>
      <c r="K50" s="20">
        <v>-11236.897477810551</v>
      </c>
      <c r="L50" s="20">
        <v>-329.20577592381085</v>
      </c>
      <c r="M50" s="20">
        <v>-487.29866560901092</v>
      </c>
      <c r="N50" s="20">
        <v>-91350.168089557672</v>
      </c>
      <c r="O50" s="20">
        <v>-28111.214056951037</v>
      </c>
      <c r="P50" s="20">
        <v>-30587.290564880015</v>
      </c>
      <c r="Q50" s="21">
        <v>0</v>
      </c>
      <c r="R50" s="37"/>
    </row>
    <row r="51" spans="1:18">
      <c r="A51" s="62">
        <v>51</v>
      </c>
      <c r="B51" s="2"/>
      <c r="C51" s="2"/>
      <c r="D51" s="2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1"/>
      <c r="R51" s="37"/>
    </row>
    <row r="52" spans="1:18">
      <c r="A52" s="62">
        <v>52</v>
      </c>
      <c r="B52" s="2"/>
      <c r="C52" s="2" t="s">
        <v>54</v>
      </c>
      <c r="D52" s="2"/>
      <c r="E52" s="23">
        <v>-88052567.554153755</v>
      </c>
      <c r="F52" s="23">
        <v>-66077073.510622531</v>
      </c>
      <c r="G52" s="23">
        <v>-2515221.690152531</v>
      </c>
      <c r="H52" s="23">
        <v>-2385803.0565444687</v>
      </c>
      <c r="I52" s="23">
        <v>-720214.58642811992</v>
      </c>
      <c r="J52" s="23">
        <v>-3577171.6355957873</v>
      </c>
      <c r="K52" s="23">
        <v>-364630.10277073144</v>
      </c>
      <c r="L52" s="23">
        <v>-188617.39309751641</v>
      </c>
      <c r="M52" s="23">
        <v>-38203.492922056495</v>
      </c>
      <c r="N52" s="23">
        <v>-12126606.068309661</v>
      </c>
      <c r="O52" s="23">
        <v>-28274.970601190416</v>
      </c>
      <c r="P52" s="23">
        <v>-30751.047109119394</v>
      </c>
      <c r="Q52" s="21">
        <v>0</v>
      </c>
      <c r="R52" s="37"/>
    </row>
    <row r="53" spans="1:18">
      <c r="A53" s="62">
        <v>53</v>
      </c>
      <c r="B53" s="2"/>
      <c r="C53" s="2"/>
      <c r="D53" s="2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1"/>
      <c r="R53" s="37"/>
    </row>
    <row r="54" spans="1:18" ht="13.5" thickBot="1">
      <c r="A54" s="62">
        <v>54</v>
      </c>
      <c r="B54" s="2"/>
      <c r="C54" s="2" t="s">
        <v>55</v>
      </c>
      <c r="D54" s="2"/>
      <c r="E54" s="24">
        <v>-15058685.660608605</v>
      </c>
      <c r="F54" s="24">
        <v>-2685264.7034258395</v>
      </c>
      <c r="G54" s="24">
        <v>-1002318.3449651359</v>
      </c>
      <c r="H54" s="24">
        <v>-2327304.2728478592</v>
      </c>
      <c r="I54" s="24">
        <v>20781.7817603515</v>
      </c>
      <c r="J54" s="24">
        <v>-3474880.7753347387</v>
      </c>
      <c r="K54" s="24">
        <v>-110798.32775184492</v>
      </c>
      <c r="L54" s="24">
        <v>7468.3044576803513</v>
      </c>
      <c r="M54" s="24">
        <v>2335.2203598419001</v>
      </c>
      <c r="N54" s="24">
        <v>-5441749.8354900675</v>
      </c>
      <c r="O54" s="24">
        <v>-22480.353015876219</v>
      </c>
      <c r="P54" s="24">
        <v>-24474.354355092735</v>
      </c>
      <c r="Q54" s="21">
        <v>0</v>
      </c>
      <c r="R54" s="37"/>
    </row>
    <row r="55" spans="1:18" ht="13.5" thickTop="1">
      <c r="A55" s="62">
        <v>55</v>
      </c>
      <c r="B55" s="2"/>
      <c r="C55" s="2"/>
      <c r="D55" s="2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1"/>
      <c r="R55" s="37"/>
    </row>
    <row r="56" spans="1:18">
      <c r="A56" s="62">
        <v>56</v>
      </c>
      <c r="B56" s="2"/>
      <c r="C56" s="2" t="s">
        <v>56</v>
      </c>
      <c r="D56" s="27"/>
      <c r="E56" s="59"/>
      <c r="F56" s="59">
        <v>6.2370158967511247E-2</v>
      </c>
      <c r="G56" s="59">
        <v>8.5655037600417788E-2</v>
      </c>
      <c r="H56" s="59">
        <v>7.1996847801342842E-2</v>
      </c>
      <c r="I56" s="59">
        <v>0.14221869540259571</v>
      </c>
      <c r="J56" s="59">
        <v>5.3768864357234068E-2</v>
      </c>
      <c r="K56" s="59">
        <v>6.0253930928017056E-2</v>
      </c>
      <c r="L56" s="59">
        <v>8.919387072403219E-2</v>
      </c>
      <c r="M56" s="59">
        <v>0.19744455235270919</v>
      </c>
      <c r="N56" s="59">
        <v>7.9814280121111705E-2</v>
      </c>
      <c r="O56" s="59">
        <v>4.1819514690309735E-2</v>
      </c>
      <c r="P56" s="59">
        <v>5.1400778388075573E-2</v>
      </c>
      <c r="Q56" s="21"/>
      <c r="R56" s="37"/>
    </row>
    <row r="57" spans="1:18">
      <c r="A57" s="62">
        <v>57</v>
      </c>
      <c r="B57" s="2"/>
      <c r="D57" s="40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37"/>
    </row>
    <row r="58" spans="1:18">
      <c r="A58" s="62">
        <v>58</v>
      </c>
      <c r="B58" s="2"/>
      <c r="C58" s="2" t="s">
        <v>98</v>
      </c>
      <c r="D58" s="48">
        <v>6.9136007559491369E-2</v>
      </c>
      <c r="E58" s="29">
        <v>-1041097.4056678407</v>
      </c>
      <c r="F58" s="29">
        <v>-185648.48083528419</v>
      </c>
      <c r="G58" s="29">
        <v>-69296.288674526513</v>
      </c>
      <c r="H58" s="29">
        <v>-160900.52580084617</v>
      </c>
      <c r="I58" s="29">
        <v>1436.7694208833611</v>
      </c>
      <c r="J58" s="29">
        <v>-240239.38355187373</v>
      </c>
      <c r="K58" s="29">
        <v>-7660.1540250305525</v>
      </c>
      <c r="L58" s="29">
        <v>516.32875344277181</v>
      </c>
      <c r="M58" s="29">
        <v>161.44781245110775</v>
      </c>
      <c r="N58" s="29">
        <v>-376220.85776330222</v>
      </c>
      <c r="O58" s="29">
        <v>-1554.2018560456529</v>
      </c>
      <c r="P58" s="29">
        <v>-1692.0591477073619</v>
      </c>
      <c r="Q58" s="21">
        <v>0</v>
      </c>
      <c r="R58" s="37"/>
    </row>
    <row r="59" spans="1:18">
      <c r="A59" s="62">
        <v>59</v>
      </c>
      <c r="B59" s="2"/>
      <c r="C59" s="2" t="s">
        <v>31</v>
      </c>
      <c r="D59" s="48"/>
      <c r="E59" s="30">
        <v>43592354.075932272</v>
      </c>
      <c r="F59" s="30">
        <v>37548274.351803511</v>
      </c>
      <c r="G59" s="30">
        <v>843174.10398756131</v>
      </c>
      <c r="H59" s="30">
        <v>296988.32828527223</v>
      </c>
      <c r="I59" s="30">
        <v>347923.80546218588</v>
      </c>
      <c r="J59" s="30">
        <v>384014.27214864752</v>
      </c>
      <c r="K59" s="30">
        <v>94224.769046554589</v>
      </c>
      <c r="L59" s="30">
        <v>107113.97080800292</v>
      </c>
      <c r="M59" s="30">
        <v>21973.819482737614</v>
      </c>
      <c r="N59" s="30">
        <v>3970179.9130744743</v>
      </c>
      <c r="O59" s="30">
        <v>-10663.516822875625</v>
      </c>
      <c r="P59" s="30">
        <v>-10849.741343797254</v>
      </c>
      <c r="Q59" s="21">
        <v>0</v>
      </c>
      <c r="R59" s="37"/>
    </row>
    <row r="60" spans="1:18">
      <c r="A60" s="62">
        <v>60</v>
      </c>
      <c r="B60" s="2"/>
      <c r="C60" s="2" t="s">
        <v>58</v>
      </c>
      <c r="D60" s="48"/>
      <c r="E60" s="31">
        <v>-8849458.9593891688</v>
      </c>
      <c r="F60" s="72">
        <v>-6277892.1417169962</v>
      </c>
      <c r="G60" s="72">
        <v>-730118.9223780263</v>
      </c>
      <c r="H60" s="72">
        <v>-112727.72111287505</v>
      </c>
      <c r="I60" s="72">
        <v>-46548.766354554595</v>
      </c>
      <c r="J60" s="72">
        <v>-31469.58990439741</v>
      </c>
      <c r="K60" s="72">
        <v>-148159.24542818623</v>
      </c>
      <c r="L60" s="72">
        <v>-11628.903584093292</v>
      </c>
      <c r="M60" s="72">
        <v>-3353.3298147893374</v>
      </c>
      <c r="N60" s="72">
        <v>-1487822.0919170135</v>
      </c>
      <c r="O60" s="72">
        <v>132.90088859402508</v>
      </c>
      <c r="P60" s="72">
        <v>128.8519331686426</v>
      </c>
      <c r="Q60" s="21">
        <v>0</v>
      </c>
      <c r="R60" s="37"/>
    </row>
    <row r="61" spans="1:18">
      <c r="A61" s="62">
        <v>61</v>
      </c>
      <c r="D61" s="63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37"/>
    </row>
    <row r="62" spans="1:18">
      <c r="A62" s="62">
        <v>62</v>
      </c>
      <c r="B62" s="2"/>
      <c r="C62" s="2" t="s">
        <v>59</v>
      </c>
      <c r="D62" s="48"/>
      <c r="E62" s="30">
        <v>33701797.710875258</v>
      </c>
      <c r="F62" s="30">
        <v>31084733.729251236</v>
      </c>
      <c r="G62" s="30">
        <v>43758.892935008509</v>
      </c>
      <c r="H62" s="30">
        <v>23360.081371551016</v>
      </c>
      <c r="I62" s="30">
        <v>302811.8085285147</v>
      </c>
      <c r="J62" s="30">
        <v>112305.29869237638</v>
      </c>
      <c r="K62" s="30">
        <v>-61594.630406662196</v>
      </c>
      <c r="L62" s="30">
        <v>96001.395977352397</v>
      </c>
      <c r="M62" s="30">
        <v>18781.937480399385</v>
      </c>
      <c r="N62" s="30">
        <v>2106136.9633941585</v>
      </c>
      <c r="O62" s="30">
        <v>-12084.817790327252</v>
      </c>
      <c r="P62" s="30">
        <v>-12412.948558335973</v>
      </c>
      <c r="Q62" s="21">
        <v>0</v>
      </c>
      <c r="R62" s="37"/>
    </row>
    <row r="63" spans="1:18">
      <c r="A63" s="62">
        <v>63</v>
      </c>
      <c r="D63" s="63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>
        <v>0</v>
      </c>
      <c r="R63" s="37"/>
    </row>
    <row r="64" spans="1:18">
      <c r="A64" s="62">
        <v>64</v>
      </c>
      <c r="D64" s="63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</row>
    <row r="65" spans="1:17">
      <c r="A65" s="62">
        <v>65</v>
      </c>
      <c r="C65" s="2" t="s">
        <v>64</v>
      </c>
      <c r="D65" s="48">
        <v>6.9136007559491369E-2</v>
      </c>
      <c r="E65" s="29">
        <v>-1041097.4056678407</v>
      </c>
      <c r="F65" s="29">
        <v>-185648.48083528419</v>
      </c>
      <c r="G65" s="29">
        <v>-69296.288674526513</v>
      </c>
      <c r="H65" s="29">
        <v>-160900.52580084617</v>
      </c>
      <c r="I65" s="29">
        <v>1436.7694208833611</v>
      </c>
      <c r="J65" s="29">
        <v>-240239.38355187373</v>
      </c>
      <c r="K65" s="29">
        <v>-7660.1540250305525</v>
      </c>
      <c r="L65" s="29">
        <v>516.32875344277181</v>
      </c>
      <c r="M65" s="29">
        <v>161.44781245110775</v>
      </c>
      <c r="N65" s="29">
        <v>-376220.85776330222</v>
      </c>
      <c r="O65" s="29">
        <v>-1554.2018560456529</v>
      </c>
      <c r="P65" s="29">
        <v>-1692.0591477073619</v>
      </c>
      <c r="Q65" s="21">
        <v>0</v>
      </c>
    </row>
    <row r="66" spans="1:17">
      <c r="A66" s="62">
        <v>66</v>
      </c>
      <c r="C66" s="2" t="s">
        <v>65</v>
      </c>
      <c r="D66" s="48"/>
      <c r="E66" s="30">
        <v>43592354.075932264</v>
      </c>
      <c r="F66" s="30">
        <v>37548274.351803511</v>
      </c>
      <c r="G66" s="30">
        <v>843174.10398756131</v>
      </c>
      <c r="H66" s="30">
        <v>296988.32828527223</v>
      </c>
      <c r="I66" s="30">
        <v>347923.80546218588</v>
      </c>
      <c r="J66" s="30">
        <v>384014.27214864752</v>
      </c>
      <c r="K66" s="30">
        <v>94224.769046554589</v>
      </c>
      <c r="L66" s="30">
        <v>107113.97080800292</v>
      </c>
      <c r="M66" s="30">
        <v>21973.819482737614</v>
      </c>
      <c r="N66" s="30">
        <v>3970179.9130744743</v>
      </c>
      <c r="O66" s="30">
        <v>-10663.516822875625</v>
      </c>
      <c r="P66" s="30">
        <v>-10849.741343797254</v>
      </c>
      <c r="Q66" s="21">
        <v>0</v>
      </c>
    </row>
    <row r="67" spans="1:17">
      <c r="A67" s="62">
        <v>67</v>
      </c>
      <c r="C67" s="2" t="s">
        <v>58</v>
      </c>
      <c r="D67" s="27"/>
      <c r="E67" s="31">
        <v>-8849458.9593891688</v>
      </c>
      <c r="F67" s="31">
        <v>-6277892.1417169962</v>
      </c>
      <c r="G67" s="31">
        <v>-730118.9223780263</v>
      </c>
      <c r="H67" s="31">
        <v>-112727.72111287505</v>
      </c>
      <c r="I67" s="31">
        <v>-46548.766354554595</v>
      </c>
      <c r="J67" s="31">
        <v>-31469.58990439741</v>
      </c>
      <c r="K67" s="31">
        <v>-148159.24542818623</v>
      </c>
      <c r="L67" s="31">
        <v>-11628.903584093292</v>
      </c>
      <c r="M67" s="31">
        <v>-3353.3298147893374</v>
      </c>
      <c r="N67" s="31">
        <v>-1487822.0919170135</v>
      </c>
      <c r="O67" s="31">
        <v>132.90088859402508</v>
      </c>
      <c r="P67" s="31">
        <v>128.8519331686426</v>
      </c>
      <c r="Q67" s="21">
        <v>0</v>
      </c>
    </row>
    <row r="68" spans="1:17">
      <c r="A68" s="62">
        <v>68</v>
      </c>
      <c r="D68" s="40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</row>
    <row r="69" spans="1:17">
      <c r="A69" s="62">
        <v>69</v>
      </c>
      <c r="C69" s="2" t="s">
        <v>66</v>
      </c>
      <c r="D69" s="27"/>
      <c r="E69" s="30">
        <v>33701797.710875258</v>
      </c>
      <c r="F69" s="30">
        <v>31084733.729251236</v>
      </c>
      <c r="G69" s="30">
        <v>43758.892935008509</v>
      </c>
      <c r="H69" s="30">
        <v>23360.081371551016</v>
      </c>
      <c r="I69" s="30">
        <v>302811.8085285147</v>
      </c>
      <c r="J69" s="30">
        <v>112305.29869237638</v>
      </c>
      <c r="K69" s="30">
        <v>-61594.630406662196</v>
      </c>
      <c r="L69" s="30">
        <v>96001.395977352397</v>
      </c>
      <c r="M69" s="30">
        <v>18781.937480399385</v>
      </c>
      <c r="N69" s="30">
        <v>2106136.9633941585</v>
      </c>
      <c r="O69" s="30">
        <v>-12084.817790327252</v>
      </c>
      <c r="P69" s="30">
        <v>-12412.948558335973</v>
      </c>
      <c r="Q69" s="21">
        <v>0</v>
      </c>
    </row>
    <row r="70" spans="1:17">
      <c r="D70" s="40"/>
    </row>
    <row r="71" spans="1:17">
      <c r="D71" s="40"/>
    </row>
    <row r="72" spans="1:17">
      <c r="D72" s="40"/>
    </row>
    <row r="73" spans="1:17">
      <c r="D73" s="40"/>
    </row>
    <row r="74" spans="1:17">
      <c r="D74" s="40"/>
    </row>
    <row r="75" spans="1:17">
      <c r="D75" s="40"/>
    </row>
    <row r="76" spans="1:17">
      <c r="D76" s="40"/>
    </row>
    <row r="77" spans="1:17">
      <c r="D77" s="40"/>
    </row>
    <row r="78" spans="1:17">
      <c r="D78" s="40"/>
    </row>
    <row r="79" spans="1:17">
      <c r="D79" s="40"/>
    </row>
    <row r="80" spans="1:17">
      <c r="D80" s="40"/>
    </row>
    <row r="81" spans="4:4">
      <c r="D81" s="40"/>
    </row>
    <row r="82" spans="4:4">
      <c r="D82" s="40"/>
    </row>
    <row r="83" spans="4:4">
      <c r="D83" s="40"/>
    </row>
    <row r="84" spans="4:4">
      <c r="D84" s="40"/>
    </row>
    <row r="85" spans="4:4">
      <c r="D85" s="40"/>
    </row>
    <row r="86" spans="4:4">
      <c r="D86" s="40"/>
    </row>
    <row r="87" spans="4:4">
      <c r="D87" s="40"/>
    </row>
    <row r="88" spans="4:4">
      <c r="D88" s="40"/>
    </row>
    <row r="89" spans="4:4">
      <c r="D89" s="40"/>
    </row>
    <row r="90" spans="4:4">
      <c r="D90" s="40"/>
    </row>
    <row r="91" spans="4:4">
      <c r="D91" s="40"/>
    </row>
    <row r="92" spans="4:4">
      <c r="D92" s="40"/>
    </row>
    <row r="93" spans="4:4">
      <c r="D93" s="40"/>
    </row>
    <row r="94" spans="4:4">
      <c r="D94" s="40"/>
    </row>
    <row r="95" spans="4:4">
      <c r="D95" s="40"/>
    </row>
    <row r="96" spans="4:4">
      <c r="D96" s="40"/>
    </row>
    <row r="97" spans="4:4">
      <c r="D97" s="40"/>
    </row>
    <row r="98" spans="4:4">
      <c r="D98" s="40"/>
    </row>
    <row r="99" spans="4:4">
      <c r="D99" s="40"/>
    </row>
    <row r="100" spans="4:4">
      <c r="D100" s="40"/>
    </row>
    <row r="101" spans="4:4">
      <c r="D101" s="40"/>
    </row>
    <row r="102" spans="4:4">
      <c r="D102" s="40"/>
    </row>
    <row r="103" spans="4:4">
      <c r="D103" s="40"/>
    </row>
    <row r="104" spans="4:4">
      <c r="D104" s="40"/>
    </row>
    <row r="105" spans="4:4">
      <c r="D105" s="40"/>
    </row>
    <row r="106" spans="4:4">
      <c r="D106" s="40"/>
    </row>
    <row r="107" spans="4:4">
      <c r="D107" s="40"/>
    </row>
    <row r="108" spans="4:4">
      <c r="D108" s="40"/>
    </row>
    <row r="109" spans="4:4">
      <c r="D109" s="40"/>
    </row>
    <row r="110" spans="4:4">
      <c r="D110" s="40"/>
    </row>
    <row r="111" spans="4:4">
      <c r="D111" s="40"/>
    </row>
    <row r="112" spans="4:4">
      <c r="D112" s="40"/>
    </row>
    <row r="113" spans="4:4">
      <c r="D113" s="40"/>
    </row>
    <row r="114" spans="4:4">
      <c r="D114" s="40"/>
    </row>
    <row r="115" spans="4:4">
      <c r="D115" s="40"/>
    </row>
    <row r="116" spans="4:4">
      <c r="D116" s="40"/>
    </row>
    <row r="117" spans="4:4">
      <c r="D117" s="40"/>
    </row>
    <row r="118" spans="4:4">
      <c r="D118" s="40"/>
    </row>
    <row r="119" spans="4:4">
      <c r="D119" s="40"/>
    </row>
    <row r="120" spans="4:4">
      <c r="D120" s="40"/>
    </row>
    <row r="121" spans="4:4">
      <c r="D121" s="40"/>
    </row>
    <row r="122" spans="4:4">
      <c r="D122" s="40"/>
    </row>
    <row r="123" spans="4:4">
      <c r="D123" s="40"/>
    </row>
    <row r="124" spans="4:4">
      <c r="D124" s="40"/>
    </row>
    <row r="125" spans="4:4">
      <c r="D125" s="40"/>
    </row>
    <row r="126" spans="4:4">
      <c r="D126" s="40"/>
    </row>
    <row r="127" spans="4:4">
      <c r="D127" s="40"/>
    </row>
    <row r="128" spans="4:4">
      <c r="D128" s="40"/>
    </row>
    <row r="129" spans="4:4">
      <c r="D129" s="40"/>
    </row>
    <row r="130" spans="4:4">
      <c r="D130" s="40"/>
    </row>
    <row r="131" spans="4:4">
      <c r="D131" s="40"/>
    </row>
    <row r="132" spans="4:4">
      <c r="D132" s="40"/>
    </row>
    <row r="133" spans="4:4">
      <c r="D133" s="40"/>
    </row>
    <row r="134" spans="4:4">
      <c r="D134" s="40"/>
    </row>
    <row r="135" spans="4:4">
      <c r="D135" s="40"/>
    </row>
    <row r="136" spans="4:4">
      <c r="D136" s="40"/>
    </row>
    <row r="137" spans="4:4">
      <c r="D137" s="40"/>
    </row>
    <row r="138" spans="4:4">
      <c r="D138" s="40"/>
    </row>
    <row r="139" spans="4:4">
      <c r="D139" s="40"/>
    </row>
    <row r="140" spans="4:4">
      <c r="D140" s="40"/>
    </row>
    <row r="141" spans="4:4">
      <c r="D141" s="40"/>
    </row>
    <row r="142" spans="4:4">
      <c r="D142" s="40"/>
    </row>
    <row r="143" spans="4:4">
      <c r="D143" s="40"/>
    </row>
    <row r="144" spans="4:4">
      <c r="D144" s="40"/>
    </row>
    <row r="145" spans="4:4">
      <c r="D145" s="40"/>
    </row>
    <row r="146" spans="4:4">
      <c r="D146" s="40"/>
    </row>
    <row r="147" spans="4:4">
      <c r="D147" s="40"/>
    </row>
    <row r="148" spans="4:4">
      <c r="D148" s="40"/>
    </row>
    <row r="149" spans="4:4">
      <c r="D149" s="40"/>
    </row>
    <row r="150" spans="4:4">
      <c r="D150" s="40"/>
    </row>
    <row r="151" spans="4:4">
      <c r="D151" s="40"/>
    </row>
    <row r="152" spans="4:4">
      <c r="D152" s="40"/>
    </row>
    <row r="153" spans="4:4">
      <c r="D153" s="40"/>
    </row>
    <row r="154" spans="4:4">
      <c r="D154" s="40"/>
    </row>
    <row r="155" spans="4:4">
      <c r="D155" s="40"/>
    </row>
    <row r="156" spans="4:4">
      <c r="D156" s="40"/>
    </row>
    <row r="157" spans="4:4">
      <c r="D157" s="40"/>
    </row>
    <row r="158" spans="4:4">
      <c r="D158" s="40"/>
    </row>
    <row r="159" spans="4:4">
      <c r="D159" s="40"/>
    </row>
    <row r="160" spans="4:4">
      <c r="D160" s="40"/>
    </row>
    <row r="161" spans="4:4">
      <c r="D161" s="40"/>
    </row>
    <row r="162" spans="4:4">
      <c r="D162" s="40"/>
    </row>
    <row r="163" spans="4:4">
      <c r="D163" s="40"/>
    </row>
    <row r="164" spans="4:4">
      <c r="D164" s="40"/>
    </row>
    <row r="165" spans="4:4">
      <c r="D165" s="40"/>
    </row>
    <row r="166" spans="4:4">
      <c r="D166" s="40"/>
    </row>
    <row r="167" spans="4:4">
      <c r="D167" s="40"/>
    </row>
    <row r="168" spans="4:4">
      <c r="D168" s="40"/>
    </row>
    <row r="169" spans="4:4">
      <c r="D169" s="40"/>
    </row>
    <row r="170" spans="4:4">
      <c r="D170" s="40"/>
    </row>
    <row r="171" spans="4:4">
      <c r="D171" s="40"/>
    </row>
    <row r="172" spans="4:4">
      <c r="D172" s="40"/>
    </row>
    <row r="173" spans="4:4">
      <c r="D173" s="40"/>
    </row>
    <row r="174" spans="4:4">
      <c r="D174" s="40"/>
    </row>
    <row r="175" spans="4:4">
      <c r="D175" s="40"/>
    </row>
    <row r="176" spans="4:4">
      <c r="D176" s="40"/>
    </row>
    <row r="177" spans="4:4">
      <c r="D177" s="40"/>
    </row>
    <row r="178" spans="4:4">
      <c r="D178" s="40"/>
    </row>
    <row r="179" spans="4:4">
      <c r="D179" s="40"/>
    </row>
    <row r="180" spans="4:4">
      <c r="D180" s="40"/>
    </row>
    <row r="181" spans="4:4">
      <c r="D181" s="40"/>
    </row>
    <row r="182" spans="4:4">
      <c r="D182" s="40"/>
    </row>
    <row r="183" spans="4:4">
      <c r="D183" s="40"/>
    </row>
    <row r="184" spans="4:4">
      <c r="D184" s="40"/>
    </row>
    <row r="185" spans="4:4">
      <c r="D185" s="40"/>
    </row>
    <row r="186" spans="4:4">
      <c r="D186" s="40"/>
    </row>
    <row r="187" spans="4:4">
      <c r="D187" s="40"/>
    </row>
    <row r="188" spans="4:4">
      <c r="D188" s="40"/>
    </row>
    <row r="189" spans="4:4">
      <c r="D189" s="40"/>
    </row>
    <row r="190" spans="4:4">
      <c r="D190" s="40"/>
    </row>
    <row r="191" spans="4:4">
      <c r="D191" s="40"/>
    </row>
    <row r="192" spans="4:4">
      <c r="D192" s="40"/>
    </row>
    <row r="193" spans="4:4">
      <c r="D193" s="40"/>
    </row>
    <row r="194" spans="4:4">
      <c r="D194" s="40"/>
    </row>
    <row r="195" spans="4:4">
      <c r="D195" s="40"/>
    </row>
    <row r="196" spans="4:4">
      <c r="D196" s="40"/>
    </row>
    <row r="197" spans="4:4">
      <c r="D197" s="40"/>
    </row>
    <row r="198" spans="4:4">
      <c r="D198" s="40"/>
    </row>
    <row r="199" spans="4:4">
      <c r="D199" s="40"/>
    </row>
    <row r="200" spans="4:4">
      <c r="D200" s="40"/>
    </row>
    <row r="201" spans="4:4">
      <c r="D201" s="40"/>
    </row>
    <row r="202" spans="4:4">
      <c r="D202" s="40"/>
    </row>
    <row r="203" spans="4:4">
      <c r="D203" s="40"/>
    </row>
    <row r="204" spans="4:4">
      <c r="D204" s="40"/>
    </row>
    <row r="205" spans="4:4">
      <c r="D205" s="40"/>
    </row>
    <row r="206" spans="4:4">
      <c r="D206" s="40"/>
    </row>
    <row r="207" spans="4:4">
      <c r="D207" s="40"/>
    </row>
    <row r="208" spans="4:4">
      <c r="D208" s="40"/>
    </row>
    <row r="209" spans="4:4">
      <c r="D209" s="40"/>
    </row>
    <row r="210" spans="4:4">
      <c r="D210" s="40"/>
    </row>
    <row r="211" spans="4:4">
      <c r="D211" s="40"/>
    </row>
    <row r="212" spans="4:4">
      <c r="D212" s="40"/>
    </row>
    <row r="213" spans="4:4">
      <c r="D213" s="40"/>
    </row>
    <row r="214" spans="4:4">
      <c r="D214" s="40"/>
    </row>
    <row r="215" spans="4:4">
      <c r="D215" s="40"/>
    </row>
    <row r="216" spans="4:4">
      <c r="D216" s="40"/>
    </row>
    <row r="217" spans="4:4">
      <c r="D217" s="40"/>
    </row>
    <row r="218" spans="4:4">
      <c r="D218" s="40"/>
    </row>
    <row r="219" spans="4:4">
      <c r="D219" s="40"/>
    </row>
    <row r="220" spans="4:4">
      <c r="D220" s="40"/>
    </row>
    <row r="221" spans="4:4">
      <c r="D221" s="40"/>
    </row>
    <row r="222" spans="4:4">
      <c r="D222" s="40"/>
    </row>
    <row r="223" spans="4:4">
      <c r="D223" s="40"/>
    </row>
    <row r="224" spans="4:4">
      <c r="D224" s="40"/>
    </row>
    <row r="225" spans="4:4">
      <c r="D225" s="40"/>
    </row>
    <row r="226" spans="4:4">
      <c r="D226" s="40"/>
    </row>
    <row r="227" spans="4:4">
      <c r="D227" s="40"/>
    </row>
    <row r="228" spans="4:4">
      <c r="D228" s="40"/>
    </row>
    <row r="229" spans="4:4">
      <c r="D229" s="40"/>
    </row>
    <row r="230" spans="4:4">
      <c r="D230" s="40"/>
    </row>
    <row r="231" spans="4:4">
      <c r="D231" s="40"/>
    </row>
    <row r="232" spans="4:4">
      <c r="D232" s="40"/>
    </row>
    <row r="233" spans="4:4">
      <c r="D233" s="40"/>
    </row>
    <row r="234" spans="4:4">
      <c r="D234" s="40"/>
    </row>
    <row r="235" spans="4:4">
      <c r="D235" s="40"/>
    </row>
    <row r="236" spans="4:4">
      <c r="D236" s="40"/>
    </row>
    <row r="237" spans="4:4">
      <c r="D237" s="40"/>
    </row>
    <row r="238" spans="4:4">
      <c r="D238" s="40"/>
    </row>
    <row r="239" spans="4:4">
      <c r="D239" s="40"/>
    </row>
    <row r="240" spans="4:4">
      <c r="D240" s="40"/>
    </row>
    <row r="241" spans="4:4">
      <c r="D241" s="40"/>
    </row>
    <row r="242" spans="4:4">
      <c r="D242" s="40"/>
    </row>
    <row r="243" spans="4:4">
      <c r="D243" s="40"/>
    </row>
    <row r="244" spans="4:4">
      <c r="D244" s="40"/>
    </row>
    <row r="245" spans="4:4">
      <c r="D245" s="40"/>
    </row>
    <row r="246" spans="4:4">
      <c r="D246" s="40"/>
    </row>
    <row r="247" spans="4:4">
      <c r="D247" s="40"/>
    </row>
    <row r="248" spans="4:4">
      <c r="D248" s="40"/>
    </row>
    <row r="249" spans="4:4">
      <c r="D249" s="40"/>
    </row>
    <row r="250" spans="4:4">
      <c r="D250" s="40"/>
    </row>
    <row r="251" spans="4:4">
      <c r="D251" s="40"/>
    </row>
    <row r="252" spans="4:4">
      <c r="D252" s="40"/>
    </row>
    <row r="253" spans="4:4">
      <c r="D253" s="40"/>
    </row>
    <row r="254" spans="4:4">
      <c r="D254" s="40"/>
    </row>
    <row r="255" spans="4:4">
      <c r="D255" s="40"/>
    </row>
    <row r="256" spans="4:4">
      <c r="D256" s="40"/>
    </row>
    <row r="257" spans="4:4">
      <c r="D257" s="40"/>
    </row>
    <row r="258" spans="4:4">
      <c r="D258" s="40"/>
    </row>
    <row r="259" spans="4:4">
      <c r="D259" s="40"/>
    </row>
    <row r="260" spans="4:4">
      <c r="D260" s="40"/>
    </row>
    <row r="261" spans="4:4">
      <c r="D261" s="40"/>
    </row>
    <row r="262" spans="4:4">
      <c r="D262" s="40"/>
    </row>
    <row r="263" spans="4:4">
      <c r="D263" s="40"/>
    </row>
    <row r="264" spans="4:4">
      <c r="D264" s="40"/>
    </row>
    <row r="265" spans="4:4">
      <c r="D265" s="40"/>
    </row>
    <row r="266" spans="4:4">
      <c r="D266" s="40"/>
    </row>
    <row r="267" spans="4:4">
      <c r="D267" s="40"/>
    </row>
    <row r="268" spans="4:4">
      <c r="D268" s="40"/>
    </row>
    <row r="269" spans="4:4">
      <c r="D269" s="40"/>
    </row>
    <row r="270" spans="4:4">
      <c r="D270" s="40"/>
    </row>
    <row r="271" spans="4:4">
      <c r="D271" s="40"/>
    </row>
    <row r="272" spans="4:4">
      <c r="D272" s="40"/>
    </row>
    <row r="273" spans="4:4">
      <c r="D273" s="40"/>
    </row>
    <row r="274" spans="4:4">
      <c r="D274" s="40"/>
    </row>
    <row r="275" spans="4:4">
      <c r="D275" s="40"/>
    </row>
    <row r="276" spans="4:4">
      <c r="D276" s="40"/>
    </row>
    <row r="277" spans="4:4">
      <c r="D277" s="40"/>
    </row>
    <row r="278" spans="4:4">
      <c r="D278" s="40"/>
    </row>
    <row r="279" spans="4:4">
      <c r="D279" s="40"/>
    </row>
    <row r="280" spans="4:4">
      <c r="D280" s="40"/>
    </row>
    <row r="281" spans="4:4">
      <c r="D281" s="40"/>
    </row>
    <row r="282" spans="4:4">
      <c r="D282" s="40"/>
    </row>
    <row r="283" spans="4:4">
      <c r="D283" s="40"/>
    </row>
    <row r="284" spans="4:4">
      <c r="D284" s="40"/>
    </row>
    <row r="285" spans="4:4">
      <c r="D285" s="40"/>
    </row>
    <row r="286" spans="4:4">
      <c r="D286" s="40"/>
    </row>
    <row r="287" spans="4:4">
      <c r="D287" s="40"/>
    </row>
    <row r="288" spans="4:4">
      <c r="D288" s="40"/>
    </row>
    <row r="289" spans="4:4">
      <c r="D289" s="40"/>
    </row>
    <row r="290" spans="4:4">
      <c r="D290" s="40"/>
    </row>
    <row r="291" spans="4:4">
      <c r="D291" s="40"/>
    </row>
    <row r="292" spans="4:4">
      <c r="D292" s="40"/>
    </row>
    <row r="293" spans="4:4">
      <c r="D293" s="40"/>
    </row>
    <row r="294" spans="4:4">
      <c r="D294" s="40"/>
    </row>
    <row r="295" spans="4:4">
      <c r="D295" s="40"/>
    </row>
    <row r="296" spans="4:4">
      <c r="D296" s="40"/>
    </row>
    <row r="297" spans="4:4">
      <c r="D297" s="40"/>
    </row>
    <row r="298" spans="4:4">
      <c r="D298" s="40"/>
    </row>
    <row r="299" spans="4:4">
      <c r="D299" s="40"/>
    </row>
    <row r="300" spans="4:4">
      <c r="D300" s="40"/>
    </row>
    <row r="301" spans="4:4">
      <c r="D301" s="40"/>
    </row>
    <row r="302" spans="4:4">
      <c r="D302" s="40"/>
    </row>
    <row r="303" spans="4:4">
      <c r="D303" s="40"/>
    </row>
    <row r="304" spans="4:4">
      <c r="D304" s="40"/>
    </row>
    <row r="305" spans="4:4">
      <c r="D305" s="40"/>
    </row>
    <row r="306" spans="4:4">
      <c r="D306" s="40"/>
    </row>
    <row r="307" spans="4:4">
      <c r="D307" s="40"/>
    </row>
    <row r="308" spans="4:4">
      <c r="D308" s="40"/>
    </row>
    <row r="309" spans="4:4">
      <c r="D309" s="40"/>
    </row>
    <row r="310" spans="4:4">
      <c r="D310" s="40"/>
    </row>
    <row r="311" spans="4:4">
      <c r="D311" s="40"/>
    </row>
    <row r="312" spans="4:4">
      <c r="D312" s="40"/>
    </row>
    <row r="313" spans="4:4">
      <c r="D313" s="40"/>
    </row>
    <row r="314" spans="4:4">
      <c r="D314" s="40"/>
    </row>
    <row r="315" spans="4:4">
      <c r="D315" s="40"/>
    </row>
    <row r="316" spans="4:4">
      <c r="D316" s="40"/>
    </row>
    <row r="317" spans="4:4">
      <c r="D317" s="40"/>
    </row>
    <row r="318" spans="4:4">
      <c r="D318" s="40"/>
    </row>
    <row r="319" spans="4:4">
      <c r="D319" s="40"/>
    </row>
    <row r="320" spans="4:4">
      <c r="D320" s="40"/>
    </row>
    <row r="321" spans="4:4">
      <c r="D321" s="40"/>
    </row>
    <row r="322" spans="4:4">
      <c r="D322" s="40"/>
    </row>
    <row r="323" spans="4:4">
      <c r="D323" s="40"/>
    </row>
    <row r="324" spans="4:4">
      <c r="D324" s="40"/>
    </row>
    <row r="325" spans="4:4">
      <c r="D325" s="40"/>
    </row>
    <row r="326" spans="4:4">
      <c r="D326" s="40"/>
    </row>
    <row r="327" spans="4:4">
      <c r="D327" s="40"/>
    </row>
    <row r="328" spans="4:4">
      <c r="D328" s="40"/>
    </row>
    <row r="329" spans="4:4">
      <c r="D329" s="40"/>
    </row>
    <row r="330" spans="4:4">
      <c r="D330" s="40"/>
    </row>
    <row r="331" spans="4:4">
      <c r="D331" s="40"/>
    </row>
    <row r="332" spans="4:4">
      <c r="D332" s="40"/>
    </row>
    <row r="333" spans="4:4">
      <c r="D333" s="40"/>
    </row>
    <row r="334" spans="4:4">
      <c r="D334" s="40"/>
    </row>
    <row r="335" spans="4:4">
      <c r="D335" s="40"/>
    </row>
    <row r="336" spans="4:4">
      <c r="D336" s="40"/>
    </row>
    <row r="337" spans="4:4">
      <c r="D337" s="40"/>
    </row>
    <row r="338" spans="4:4">
      <c r="D338" s="40"/>
    </row>
    <row r="339" spans="4:4">
      <c r="D339" s="40"/>
    </row>
    <row r="340" spans="4:4">
      <c r="D340" s="40"/>
    </row>
    <row r="341" spans="4:4">
      <c r="D341" s="40"/>
    </row>
    <row r="342" spans="4:4">
      <c r="D342" s="40"/>
    </row>
    <row r="343" spans="4:4">
      <c r="D343" s="40"/>
    </row>
    <row r="344" spans="4:4">
      <c r="D344" s="40"/>
    </row>
    <row r="345" spans="4:4">
      <c r="D345" s="40"/>
    </row>
    <row r="346" spans="4:4">
      <c r="D346" s="40"/>
    </row>
    <row r="347" spans="4:4">
      <c r="D347" s="40"/>
    </row>
    <row r="348" spans="4:4">
      <c r="D348" s="40"/>
    </row>
    <row r="349" spans="4:4">
      <c r="D349" s="40"/>
    </row>
    <row r="350" spans="4:4">
      <c r="D350" s="40"/>
    </row>
    <row r="351" spans="4:4">
      <c r="D351" s="40"/>
    </row>
    <row r="352" spans="4:4">
      <c r="D352" s="40"/>
    </row>
    <row r="353" spans="4:4">
      <c r="D353" s="40"/>
    </row>
    <row r="354" spans="4:4">
      <c r="D354" s="40"/>
    </row>
    <row r="355" spans="4:4">
      <c r="D355" s="40"/>
    </row>
    <row r="356" spans="4:4">
      <c r="D356" s="40"/>
    </row>
    <row r="357" spans="4:4">
      <c r="D357" s="40"/>
    </row>
    <row r="358" spans="4:4">
      <c r="D358" s="40"/>
    </row>
    <row r="359" spans="4:4">
      <c r="D359" s="40"/>
    </row>
    <row r="360" spans="4:4">
      <c r="D360" s="40"/>
    </row>
    <row r="361" spans="4:4">
      <c r="D361" s="40"/>
    </row>
    <row r="362" spans="4:4">
      <c r="D362" s="40"/>
    </row>
    <row r="363" spans="4:4">
      <c r="D363" s="40"/>
    </row>
    <row r="364" spans="4:4">
      <c r="D364" s="40"/>
    </row>
    <row r="365" spans="4:4">
      <c r="D365" s="40"/>
    </row>
    <row r="366" spans="4:4">
      <c r="D366" s="40"/>
    </row>
    <row r="367" spans="4:4">
      <c r="D367" s="40"/>
    </row>
    <row r="368" spans="4:4">
      <c r="D368" s="40"/>
    </row>
    <row r="369" spans="4:4">
      <c r="D369" s="40"/>
    </row>
    <row r="370" spans="4:4">
      <c r="D370" s="40"/>
    </row>
    <row r="371" spans="4:4">
      <c r="D371" s="40"/>
    </row>
    <row r="372" spans="4:4">
      <c r="D372" s="40"/>
    </row>
    <row r="373" spans="4:4">
      <c r="D373" s="40"/>
    </row>
    <row r="374" spans="4:4">
      <c r="D374" s="40"/>
    </row>
    <row r="375" spans="4:4">
      <c r="D375" s="40"/>
    </row>
    <row r="376" spans="4:4">
      <c r="D376" s="40"/>
    </row>
    <row r="377" spans="4:4">
      <c r="D377" s="40"/>
    </row>
    <row r="378" spans="4:4">
      <c r="D378" s="40"/>
    </row>
    <row r="379" spans="4:4">
      <c r="D379" s="40"/>
    </row>
    <row r="380" spans="4:4">
      <c r="D380" s="40"/>
    </row>
    <row r="381" spans="4:4">
      <c r="D381" s="40"/>
    </row>
    <row r="382" spans="4:4">
      <c r="D382" s="40"/>
    </row>
    <row r="383" spans="4:4">
      <c r="D383" s="40"/>
    </row>
    <row r="384" spans="4:4">
      <c r="D384" s="40"/>
    </row>
    <row r="385" spans="4:4">
      <c r="D385" s="40"/>
    </row>
    <row r="386" spans="4:4">
      <c r="D386" s="40"/>
    </row>
    <row r="387" spans="4:4">
      <c r="D387" s="40"/>
    </row>
    <row r="388" spans="4:4">
      <c r="D388" s="40"/>
    </row>
    <row r="389" spans="4:4">
      <c r="D389" s="40"/>
    </row>
    <row r="390" spans="4:4">
      <c r="D390" s="40"/>
    </row>
    <row r="391" spans="4:4">
      <c r="D391" s="40"/>
    </row>
    <row r="392" spans="4:4">
      <c r="D392" s="40"/>
    </row>
    <row r="393" spans="4:4">
      <c r="D393" s="40"/>
    </row>
    <row r="394" spans="4:4">
      <c r="D394" s="40"/>
    </row>
    <row r="395" spans="4:4">
      <c r="D395" s="40"/>
    </row>
    <row r="396" spans="4:4">
      <c r="D396" s="40"/>
    </row>
    <row r="397" spans="4:4">
      <c r="D397" s="40"/>
    </row>
    <row r="398" spans="4:4">
      <c r="D398" s="40"/>
    </row>
    <row r="399" spans="4:4">
      <c r="D399" s="40"/>
    </row>
    <row r="400" spans="4:4">
      <c r="D400" s="40"/>
    </row>
    <row r="401" spans="4:4">
      <c r="D401" s="40"/>
    </row>
    <row r="402" spans="4:4">
      <c r="D402" s="40"/>
    </row>
    <row r="403" spans="4:4">
      <c r="D403" s="40"/>
    </row>
    <row r="404" spans="4:4">
      <c r="D404" s="40"/>
    </row>
    <row r="405" spans="4:4">
      <c r="D405" s="40"/>
    </row>
    <row r="406" spans="4:4">
      <c r="D406" s="40"/>
    </row>
    <row r="407" spans="4:4">
      <c r="D407" s="40"/>
    </row>
    <row r="408" spans="4:4">
      <c r="D408" s="40"/>
    </row>
    <row r="409" spans="4:4">
      <c r="D409" s="40"/>
    </row>
    <row r="410" spans="4:4">
      <c r="D410" s="40"/>
    </row>
    <row r="411" spans="4:4">
      <c r="D411" s="40"/>
    </row>
    <row r="412" spans="4:4">
      <c r="D412" s="40"/>
    </row>
    <row r="413" spans="4:4">
      <c r="D413" s="40"/>
    </row>
    <row r="414" spans="4:4">
      <c r="D414" s="40"/>
    </row>
    <row r="415" spans="4:4">
      <c r="D415" s="40"/>
    </row>
    <row r="416" spans="4:4">
      <c r="D416" s="40"/>
    </row>
    <row r="417" spans="4:4">
      <c r="D417" s="40"/>
    </row>
    <row r="418" spans="4:4">
      <c r="D418" s="40"/>
    </row>
    <row r="419" spans="4:4">
      <c r="D419" s="40"/>
    </row>
    <row r="420" spans="4:4">
      <c r="D420" s="40"/>
    </row>
    <row r="421" spans="4:4">
      <c r="D421" s="40"/>
    </row>
    <row r="422" spans="4:4">
      <c r="D422" s="40"/>
    </row>
    <row r="423" spans="4:4">
      <c r="D423" s="40"/>
    </row>
    <row r="424" spans="4:4">
      <c r="D424" s="40"/>
    </row>
    <row r="425" spans="4:4">
      <c r="D425" s="40"/>
    </row>
    <row r="426" spans="4:4">
      <c r="D426" s="40"/>
    </row>
    <row r="427" spans="4:4">
      <c r="D427" s="40"/>
    </row>
    <row r="428" spans="4:4">
      <c r="D428" s="40"/>
    </row>
    <row r="429" spans="4:4">
      <c r="D429" s="40"/>
    </row>
    <row r="430" spans="4:4">
      <c r="D430" s="40"/>
    </row>
    <row r="431" spans="4:4">
      <c r="D431" s="40"/>
    </row>
    <row r="432" spans="4:4">
      <c r="D432" s="40"/>
    </row>
    <row r="433" spans="4:4">
      <c r="D433" s="40"/>
    </row>
    <row r="434" spans="4:4">
      <c r="D434" s="40"/>
    </row>
    <row r="435" spans="4:4">
      <c r="D435" s="40"/>
    </row>
    <row r="436" spans="4:4">
      <c r="D436" s="40"/>
    </row>
    <row r="437" spans="4:4">
      <c r="D437" s="40"/>
    </row>
    <row r="438" spans="4:4">
      <c r="D438" s="40"/>
    </row>
    <row r="439" spans="4:4">
      <c r="D439" s="40"/>
    </row>
    <row r="440" spans="4:4">
      <c r="D440" s="40"/>
    </row>
    <row r="441" spans="4:4">
      <c r="D441" s="40"/>
    </row>
    <row r="442" spans="4:4">
      <c r="D442" s="40"/>
    </row>
    <row r="443" spans="4:4">
      <c r="D443" s="40"/>
    </row>
    <row r="444" spans="4:4">
      <c r="D444" s="40"/>
    </row>
    <row r="445" spans="4:4">
      <c r="D445" s="40"/>
    </row>
    <row r="446" spans="4:4">
      <c r="D446" s="40"/>
    </row>
    <row r="447" spans="4:4">
      <c r="D447" s="40"/>
    </row>
    <row r="448" spans="4:4">
      <c r="D448" s="40"/>
    </row>
    <row r="449" spans="4:4">
      <c r="D449" s="40"/>
    </row>
    <row r="450" spans="4:4">
      <c r="D450" s="40"/>
    </row>
    <row r="451" spans="4:4">
      <c r="D451" s="40"/>
    </row>
    <row r="452" spans="4:4">
      <c r="D452" s="40"/>
    </row>
    <row r="453" spans="4:4">
      <c r="D453" s="40"/>
    </row>
  </sheetData>
  <printOptions horizontalCentered="1" verticalCentered="1"/>
  <pageMargins left="0.1" right="0.1" top="0.25" bottom="0.35" header="0.5" footer="0.5"/>
  <pageSetup scale="58" orientation="landscape" horizont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U69"/>
  <sheetViews>
    <sheetView workbookViewId="0"/>
  </sheetViews>
  <sheetFormatPr defaultRowHeight="12.75"/>
  <cols>
    <col min="1" max="1" width="6.7109375" style="1" customWidth="1"/>
    <col min="2" max="2" width="3" style="1" customWidth="1"/>
    <col min="3" max="3" width="48.5703125" style="1" bestFit="1" customWidth="1"/>
    <col min="4" max="4" width="7.7109375" style="1" bestFit="1" customWidth="1"/>
    <col min="5" max="5" width="15.85546875" style="1" customWidth="1"/>
    <col min="6" max="6" width="15.140625" style="1" bestFit="1" customWidth="1"/>
    <col min="7" max="7" width="13.140625" style="1" customWidth="1"/>
    <col min="8" max="8" width="13.5703125" style="1" customWidth="1"/>
    <col min="9" max="9" width="14.5703125" style="1" customWidth="1"/>
    <col min="10" max="10" width="14.28515625" style="1" bestFit="1" customWidth="1"/>
    <col min="11" max="11" width="13" style="1" bestFit="1" customWidth="1"/>
    <col min="12" max="13" width="12.28515625" style="1" bestFit="1" customWidth="1"/>
    <col min="14" max="14" width="14.28515625" style="1" bestFit="1" customWidth="1"/>
    <col min="15" max="16" width="13.42578125" style="1" bestFit="1" customWidth="1"/>
    <col min="17" max="17" width="11.42578125" style="1" customWidth="1"/>
    <col min="18" max="16384" width="9.140625" style="1"/>
  </cols>
  <sheetData>
    <row r="1" spans="1:21">
      <c r="C1" s="2" t="s">
        <v>121</v>
      </c>
    </row>
    <row r="2" spans="1:21">
      <c r="A2" s="3"/>
      <c r="B2" s="4"/>
      <c r="C2" s="4" t="s">
        <v>68</v>
      </c>
      <c r="D2" s="5"/>
      <c r="E2" s="6"/>
      <c r="F2" s="4"/>
      <c r="G2" s="5"/>
      <c r="H2" s="5"/>
      <c r="I2" s="5"/>
      <c r="J2" s="4"/>
      <c r="K2" s="4"/>
      <c r="L2" s="4"/>
      <c r="M2" s="4"/>
      <c r="N2" s="4"/>
      <c r="O2" s="5"/>
      <c r="P2" s="5"/>
    </row>
    <row r="3" spans="1:21">
      <c r="A3" s="3"/>
      <c r="B3" s="4"/>
      <c r="C3" s="5" t="s">
        <v>122</v>
      </c>
      <c r="D3" s="5"/>
      <c r="E3" s="6"/>
      <c r="F3" s="4"/>
      <c r="G3" s="5"/>
      <c r="H3" s="4"/>
      <c r="I3" s="4"/>
      <c r="J3" s="4"/>
      <c r="K3" s="4"/>
      <c r="L3" s="4"/>
      <c r="M3" s="4"/>
      <c r="N3" s="4"/>
      <c r="O3" s="5"/>
      <c r="P3" s="5"/>
    </row>
    <row r="4" spans="1:21">
      <c r="A4" s="3"/>
      <c r="B4" s="4"/>
      <c r="C4" s="4" t="s">
        <v>69</v>
      </c>
      <c r="D4" s="5"/>
      <c r="E4" s="6"/>
      <c r="F4" s="4"/>
      <c r="G4" s="5"/>
      <c r="H4" s="4"/>
      <c r="I4" s="4"/>
      <c r="J4" s="4"/>
      <c r="K4" s="4"/>
      <c r="L4" s="4"/>
      <c r="M4" s="4"/>
      <c r="N4" s="4"/>
      <c r="O4" s="5"/>
      <c r="P4" s="5"/>
    </row>
    <row r="5" spans="1:21">
      <c r="A5" s="3"/>
      <c r="B5" s="4"/>
      <c r="C5" s="4" t="s">
        <v>70</v>
      </c>
      <c r="D5" s="5"/>
      <c r="E5" s="6"/>
      <c r="F5" s="4"/>
      <c r="G5" s="5"/>
      <c r="H5" s="4"/>
      <c r="I5" s="4"/>
      <c r="J5" s="4"/>
      <c r="K5" s="4"/>
      <c r="L5" s="4"/>
      <c r="M5" s="4"/>
      <c r="N5" s="4"/>
      <c r="O5" s="4"/>
      <c r="P5" s="4"/>
    </row>
    <row r="6" spans="1:21">
      <c r="A6" s="3"/>
      <c r="B6" s="7"/>
      <c r="C6" s="4" t="s">
        <v>71</v>
      </c>
      <c r="D6" s="5"/>
      <c r="E6" s="6"/>
      <c r="F6" s="4"/>
      <c r="G6" s="5"/>
      <c r="H6" s="4"/>
      <c r="I6" s="4"/>
      <c r="J6" s="4"/>
      <c r="K6" s="4"/>
      <c r="L6" s="4"/>
      <c r="M6" s="4"/>
      <c r="N6" s="4"/>
      <c r="O6" s="4"/>
      <c r="P6" s="4"/>
    </row>
    <row r="7" spans="1:21">
      <c r="A7" s="3"/>
      <c r="E7" s="8"/>
      <c r="F7" s="9"/>
      <c r="G7" s="9"/>
      <c r="H7" s="9"/>
      <c r="I7" s="9"/>
      <c r="J7" s="9"/>
      <c r="K7" s="9"/>
      <c r="L7" s="9"/>
      <c r="M7" s="9"/>
      <c r="N7" s="9"/>
      <c r="O7" s="9"/>
      <c r="P7" s="9"/>
    </row>
    <row r="8" spans="1:21">
      <c r="A8" s="3"/>
      <c r="E8" s="8"/>
      <c r="F8" s="9"/>
      <c r="G8" s="9"/>
      <c r="H8" s="9"/>
      <c r="I8" s="9"/>
      <c r="J8" s="9"/>
      <c r="K8" s="9"/>
      <c r="L8" s="9"/>
      <c r="M8" s="9"/>
      <c r="N8" s="9"/>
      <c r="O8" s="9"/>
      <c r="P8" s="9"/>
    </row>
    <row r="9" spans="1:21">
      <c r="A9" s="3"/>
      <c r="B9" s="2"/>
      <c r="C9" s="10" t="s">
        <v>2</v>
      </c>
      <c r="D9" s="10" t="s">
        <v>3</v>
      </c>
      <c r="E9" s="10" t="s">
        <v>4</v>
      </c>
      <c r="F9" s="11" t="s">
        <v>5</v>
      </c>
      <c r="G9" s="10" t="s">
        <v>6</v>
      </c>
      <c r="H9" s="11" t="s">
        <v>7</v>
      </c>
      <c r="I9" s="10" t="s">
        <v>8</v>
      </c>
      <c r="J9" s="11" t="s">
        <v>9</v>
      </c>
      <c r="K9" s="10" t="s">
        <v>10</v>
      </c>
      <c r="L9" s="11" t="s">
        <v>11</v>
      </c>
      <c r="M9" s="10" t="s">
        <v>12</v>
      </c>
      <c r="N9" s="11" t="s">
        <v>13</v>
      </c>
      <c r="O9" s="10" t="s">
        <v>14</v>
      </c>
      <c r="P9" s="11" t="s">
        <v>15</v>
      </c>
      <c r="Q9" s="10"/>
    </row>
    <row r="10" spans="1:21">
      <c r="A10" s="3"/>
      <c r="B10" s="2"/>
      <c r="C10" s="2"/>
      <c r="D10" s="2"/>
      <c r="E10" s="10" t="s">
        <v>72</v>
      </c>
      <c r="F10" s="13"/>
      <c r="G10" s="12" t="s">
        <v>73</v>
      </c>
      <c r="H10" s="12" t="s">
        <v>73</v>
      </c>
      <c r="I10" s="12" t="s">
        <v>74</v>
      </c>
      <c r="J10" s="12" t="s">
        <v>73</v>
      </c>
      <c r="K10" s="13"/>
      <c r="L10" s="12" t="s">
        <v>75</v>
      </c>
      <c r="M10" s="12" t="s">
        <v>76</v>
      </c>
      <c r="N10" s="12" t="s">
        <v>73</v>
      </c>
      <c r="O10" s="9"/>
      <c r="P10" s="9"/>
      <c r="Q10" s="69" t="s">
        <v>16</v>
      </c>
    </row>
    <row r="11" spans="1:21">
      <c r="A11" s="3"/>
      <c r="B11" s="2"/>
      <c r="C11" s="2"/>
      <c r="D11" s="10"/>
      <c r="E11" s="10" t="s">
        <v>77</v>
      </c>
      <c r="F11" s="12" t="s">
        <v>78</v>
      </c>
      <c r="G11" s="12" t="s">
        <v>79</v>
      </c>
      <c r="H11" s="12" t="s">
        <v>80</v>
      </c>
      <c r="I11" s="12" t="s">
        <v>81</v>
      </c>
      <c r="J11" s="12" t="s">
        <v>82</v>
      </c>
      <c r="K11" s="12" t="s">
        <v>83</v>
      </c>
      <c r="L11" s="12" t="s">
        <v>84</v>
      </c>
      <c r="M11" s="12" t="s">
        <v>81</v>
      </c>
      <c r="N11" s="12" t="s">
        <v>85</v>
      </c>
      <c r="O11" s="12" t="s">
        <v>86</v>
      </c>
      <c r="P11" s="12" t="s">
        <v>86</v>
      </c>
      <c r="Q11" s="70"/>
    </row>
    <row r="12" spans="1:21">
      <c r="A12" s="3"/>
      <c r="B12" s="16"/>
      <c r="C12" s="17" t="s">
        <v>17</v>
      </c>
      <c r="D12" s="17"/>
      <c r="E12" s="17" t="s">
        <v>87</v>
      </c>
      <c r="F12" s="18" t="s">
        <v>88</v>
      </c>
      <c r="G12" s="18" t="s">
        <v>89</v>
      </c>
      <c r="H12" s="18" t="s">
        <v>90</v>
      </c>
      <c r="I12" s="18" t="s">
        <v>91</v>
      </c>
      <c r="J12" s="18" t="s">
        <v>92</v>
      </c>
      <c r="K12" s="18" t="s">
        <v>93</v>
      </c>
      <c r="L12" s="18" t="s">
        <v>94</v>
      </c>
      <c r="M12" s="18" t="s">
        <v>94</v>
      </c>
      <c r="N12" s="18" t="s">
        <v>95</v>
      </c>
      <c r="O12" s="18" t="s">
        <v>18</v>
      </c>
      <c r="P12" s="18" t="s">
        <v>103</v>
      </c>
      <c r="Q12" s="71">
        <v>0</v>
      </c>
    </row>
    <row r="13" spans="1:21">
      <c r="A13" s="3"/>
      <c r="B13" s="2"/>
      <c r="C13" s="2"/>
      <c r="D13" s="2"/>
      <c r="E13" s="25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</row>
    <row r="14" spans="1:21">
      <c r="A14" s="62">
        <v>14</v>
      </c>
      <c r="B14" s="2"/>
      <c r="C14" s="2" t="s">
        <v>21</v>
      </c>
      <c r="D14" s="2"/>
      <c r="E14" s="25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</row>
    <row r="15" spans="1:21">
      <c r="A15" s="62">
        <v>15</v>
      </c>
      <c r="B15" s="2"/>
      <c r="C15" s="2" t="s">
        <v>22</v>
      </c>
      <c r="D15" s="2"/>
      <c r="E15" s="20">
        <v>7124601.3456318825</v>
      </c>
      <c r="F15" s="20">
        <v>2867054.6165833678</v>
      </c>
      <c r="G15" s="20">
        <v>1856781.4176642117</v>
      </c>
      <c r="H15" s="20">
        <v>579924.50643515191</v>
      </c>
      <c r="I15" s="20">
        <v>35750.295578684301</v>
      </c>
      <c r="J15" s="20">
        <v>965717.18985767639</v>
      </c>
      <c r="K15" s="20">
        <v>69611.589549762502</v>
      </c>
      <c r="L15" s="20">
        <v>2232.8069441730668</v>
      </c>
      <c r="M15" s="20">
        <v>2438.1655622155026</v>
      </c>
      <c r="N15" s="20">
        <v>516989.20560451434</v>
      </c>
      <c r="O15" s="20">
        <v>109382.76355802589</v>
      </c>
      <c r="P15" s="20">
        <v>118718.78829409881</v>
      </c>
      <c r="Q15" s="21">
        <v>0</v>
      </c>
      <c r="R15" s="37"/>
      <c r="S15" s="37"/>
      <c r="T15" s="37"/>
      <c r="U15" s="37"/>
    </row>
    <row r="16" spans="1:21">
      <c r="A16" s="62">
        <v>16</v>
      </c>
      <c r="B16" s="2"/>
      <c r="C16" s="2" t="s">
        <v>23</v>
      </c>
      <c r="D16" s="2"/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20">
        <v>0</v>
      </c>
      <c r="O16" s="20">
        <v>0</v>
      </c>
      <c r="P16" s="20">
        <v>0</v>
      </c>
      <c r="Q16" s="21">
        <v>0</v>
      </c>
      <c r="R16" s="37"/>
      <c r="S16" s="37"/>
      <c r="T16" s="37"/>
      <c r="U16" s="37"/>
    </row>
    <row r="17" spans="1:21">
      <c r="A17" s="62">
        <v>17</v>
      </c>
      <c r="B17" s="2"/>
      <c r="C17" s="2" t="s">
        <v>24</v>
      </c>
      <c r="D17" s="2"/>
      <c r="E17" s="20">
        <v>0</v>
      </c>
      <c r="F17" s="20">
        <v>0</v>
      </c>
      <c r="G17" s="20">
        <v>0</v>
      </c>
      <c r="H17" s="20">
        <v>0</v>
      </c>
      <c r="I17" s="20">
        <v>0</v>
      </c>
      <c r="J17" s="20">
        <v>0</v>
      </c>
      <c r="K17" s="20">
        <v>0</v>
      </c>
      <c r="L17" s="20">
        <v>0</v>
      </c>
      <c r="M17" s="20">
        <v>0</v>
      </c>
      <c r="N17" s="20">
        <v>0</v>
      </c>
      <c r="O17" s="20">
        <v>0</v>
      </c>
      <c r="P17" s="20">
        <v>0</v>
      </c>
      <c r="Q17" s="21">
        <v>0</v>
      </c>
      <c r="R17" s="37"/>
      <c r="S17" s="37"/>
      <c r="T17" s="37"/>
      <c r="U17" s="37"/>
    </row>
    <row r="18" spans="1:21">
      <c r="A18" s="62">
        <v>18</v>
      </c>
      <c r="B18" s="2"/>
      <c r="C18" s="2" t="s">
        <v>25</v>
      </c>
      <c r="D18" s="2"/>
      <c r="E18" s="20">
        <v>933.62</v>
      </c>
      <c r="F18" s="20">
        <v>370.40304056198727</v>
      </c>
      <c r="G18" s="20">
        <v>244.11441940407357</v>
      </c>
      <c r="H18" s="20">
        <v>76.52098493043971</v>
      </c>
      <c r="I18" s="20">
        <v>4.5300630932731263</v>
      </c>
      <c r="J18" s="20">
        <v>130.0238293413785</v>
      </c>
      <c r="K18" s="20">
        <v>9.0741764861216527</v>
      </c>
      <c r="L18" s="20">
        <v>0.28957922394975605</v>
      </c>
      <c r="M18" s="20">
        <v>0.33065991627706132</v>
      </c>
      <c r="N18" s="20">
        <v>67.326531295511614</v>
      </c>
      <c r="O18" s="20">
        <v>14.748975018510272</v>
      </c>
      <c r="P18" s="20">
        <v>16.257740728477444</v>
      </c>
      <c r="Q18" s="21">
        <v>0</v>
      </c>
      <c r="R18" s="37"/>
      <c r="S18" s="37"/>
      <c r="T18" s="37"/>
      <c r="U18" s="37"/>
    </row>
    <row r="19" spans="1:21">
      <c r="A19" s="62">
        <v>19</v>
      </c>
      <c r="B19" s="2"/>
      <c r="C19" s="2" t="s">
        <v>26</v>
      </c>
      <c r="D19" s="2"/>
      <c r="E19" s="20">
        <v>1649646.6555980062</v>
      </c>
      <c r="F19" s="20">
        <v>548017.54788907594</v>
      </c>
      <c r="G19" s="20">
        <v>599887.28443170479</v>
      </c>
      <c r="H19" s="20">
        <v>144146.30844501717</v>
      </c>
      <c r="I19" s="20">
        <v>21895.665720542605</v>
      </c>
      <c r="J19" s="20">
        <v>145376.7207094921</v>
      </c>
      <c r="K19" s="20">
        <v>12618.881476644045</v>
      </c>
      <c r="L19" s="20">
        <v>754.68691065684698</v>
      </c>
      <c r="M19" s="20">
        <v>2365.1032060605748</v>
      </c>
      <c r="N19" s="20">
        <v>148934.93799837379</v>
      </c>
      <c r="O19" s="20">
        <v>9088.3332926452313</v>
      </c>
      <c r="P19" s="20">
        <v>16561.100732699899</v>
      </c>
      <c r="Q19" s="21">
        <v>0</v>
      </c>
      <c r="R19" s="37"/>
      <c r="S19" s="37"/>
      <c r="T19" s="37"/>
      <c r="U19" s="37"/>
    </row>
    <row r="20" spans="1:21">
      <c r="A20" s="62">
        <v>20</v>
      </c>
      <c r="B20" s="2"/>
      <c r="C20" s="2" t="s">
        <v>27</v>
      </c>
      <c r="D20" s="2"/>
      <c r="E20" s="20">
        <v>224159.57114395345</v>
      </c>
      <c r="F20" s="20">
        <v>74466.483116829942</v>
      </c>
      <c r="G20" s="20">
        <v>81514.718844690069</v>
      </c>
      <c r="H20" s="20">
        <v>19587.089292160606</v>
      </c>
      <c r="I20" s="20">
        <v>2975.2573215786251</v>
      </c>
      <c r="J20" s="20">
        <v>19754.281883843472</v>
      </c>
      <c r="K20" s="20">
        <v>1714.6964144731971</v>
      </c>
      <c r="L20" s="20">
        <v>102.5494170896437</v>
      </c>
      <c r="M20" s="20">
        <v>321.37824535377604</v>
      </c>
      <c r="N20" s="20">
        <v>20237.784517452848</v>
      </c>
      <c r="O20" s="20">
        <v>1234.9535526805348</v>
      </c>
      <c r="P20" s="20">
        <v>2250.378537800651</v>
      </c>
      <c r="Q20" s="21">
        <v>0</v>
      </c>
      <c r="R20" s="37"/>
      <c r="S20" s="37"/>
      <c r="T20" s="37"/>
      <c r="U20" s="37"/>
    </row>
    <row r="21" spans="1:21">
      <c r="A21" s="62">
        <v>21</v>
      </c>
      <c r="B21" s="2"/>
      <c r="C21" s="2" t="s">
        <v>28</v>
      </c>
      <c r="D21" s="2"/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1">
        <v>0</v>
      </c>
      <c r="R21" s="37"/>
      <c r="S21" s="37"/>
      <c r="T21" s="37"/>
      <c r="U21" s="37"/>
    </row>
    <row r="22" spans="1:21">
      <c r="A22" s="62">
        <v>22</v>
      </c>
      <c r="B22" s="2"/>
      <c r="C22" s="2" t="s">
        <v>29</v>
      </c>
      <c r="E22" s="20">
        <v>0</v>
      </c>
      <c r="F22" s="20">
        <v>0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1">
        <v>0</v>
      </c>
      <c r="R22" s="37"/>
      <c r="S22" s="37"/>
      <c r="T22" s="37"/>
      <c r="U22" s="37"/>
    </row>
    <row r="23" spans="1:21">
      <c r="A23" s="62">
        <v>23</v>
      </c>
      <c r="B23" s="2"/>
      <c r="C23" s="2" t="s">
        <v>3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1">
        <v>0</v>
      </c>
      <c r="R23" s="37"/>
      <c r="S23" s="37"/>
      <c r="T23" s="37"/>
      <c r="U23" s="37"/>
    </row>
    <row r="24" spans="1:21">
      <c r="A24" s="62">
        <v>24</v>
      </c>
      <c r="B24" s="2"/>
      <c r="D24" s="2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1"/>
      <c r="R24" s="37"/>
      <c r="S24" s="37"/>
      <c r="T24" s="37"/>
      <c r="U24" s="37"/>
    </row>
    <row r="25" spans="1:21">
      <c r="A25" s="62">
        <v>25</v>
      </c>
      <c r="B25" s="2"/>
      <c r="C25" s="2" t="s">
        <v>31</v>
      </c>
      <c r="D25" s="2"/>
      <c r="E25" s="23">
        <v>8999341.192373842</v>
      </c>
      <c r="F25" s="23">
        <v>3489909.0506298356</v>
      </c>
      <c r="G25" s="23">
        <v>2538427.5353600108</v>
      </c>
      <c r="H25" s="23">
        <v>743734.42515726015</v>
      </c>
      <c r="I25" s="23">
        <v>60625.748683898812</v>
      </c>
      <c r="J25" s="23">
        <v>1130978.2162803535</v>
      </c>
      <c r="K25" s="23">
        <v>83954.241617365857</v>
      </c>
      <c r="L25" s="23">
        <v>3090.332851143507</v>
      </c>
      <c r="M25" s="23">
        <v>5124.9776735461301</v>
      </c>
      <c r="N25" s="23">
        <v>686229.25465163647</v>
      </c>
      <c r="O25" s="23">
        <v>119720.79937837017</v>
      </c>
      <c r="P25" s="23">
        <v>137546.52530532784</v>
      </c>
      <c r="Q25" s="21">
        <v>0</v>
      </c>
      <c r="R25" s="37"/>
      <c r="S25" s="37"/>
      <c r="T25" s="37"/>
      <c r="U25" s="37"/>
    </row>
    <row r="26" spans="1:21">
      <c r="A26" s="62">
        <v>26</v>
      </c>
      <c r="B26" s="2"/>
      <c r="C26" s="2"/>
      <c r="D26" s="2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1"/>
      <c r="R26" s="37"/>
      <c r="S26" s="37"/>
      <c r="T26" s="37"/>
      <c r="U26" s="37"/>
    </row>
    <row r="27" spans="1:21">
      <c r="A27" s="62">
        <v>27</v>
      </c>
      <c r="B27" s="2"/>
      <c r="C27" s="2"/>
      <c r="D27" s="2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1"/>
      <c r="R27" s="37"/>
      <c r="S27" s="37"/>
      <c r="T27" s="37"/>
      <c r="U27" s="37"/>
    </row>
    <row r="28" spans="1:21">
      <c r="A28" s="62">
        <v>28</v>
      </c>
      <c r="B28" s="2"/>
      <c r="C28" s="2" t="s">
        <v>33</v>
      </c>
      <c r="D28" s="2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1"/>
      <c r="R28" s="37"/>
      <c r="S28" s="37"/>
      <c r="T28" s="37"/>
      <c r="U28" s="37"/>
    </row>
    <row r="29" spans="1:21">
      <c r="A29" s="62">
        <v>29</v>
      </c>
      <c r="B29" s="2"/>
      <c r="C29" s="2" t="s">
        <v>34</v>
      </c>
      <c r="D29" s="2"/>
      <c r="E29" s="20">
        <v>0</v>
      </c>
      <c r="F29" s="20">
        <v>0</v>
      </c>
      <c r="G29" s="20">
        <v>0</v>
      </c>
      <c r="H29" s="20">
        <v>0</v>
      </c>
      <c r="I29" s="20">
        <v>0</v>
      </c>
      <c r="J29" s="20">
        <v>0</v>
      </c>
      <c r="K29" s="20">
        <v>0</v>
      </c>
      <c r="L29" s="20">
        <v>0</v>
      </c>
      <c r="M29" s="20">
        <v>0</v>
      </c>
      <c r="N29" s="20">
        <v>0</v>
      </c>
      <c r="O29" s="20">
        <v>0</v>
      </c>
      <c r="P29" s="20">
        <v>0</v>
      </c>
      <c r="Q29" s="21">
        <v>0</v>
      </c>
      <c r="R29" s="37"/>
      <c r="S29" s="37"/>
      <c r="T29" s="37"/>
      <c r="U29" s="37"/>
    </row>
    <row r="30" spans="1:21">
      <c r="A30" s="62">
        <v>30</v>
      </c>
      <c r="B30" s="2"/>
      <c r="C30" s="2" t="s">
        <v>35</v>
      </c>
      <c r="D30" s="2"/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20">
        <v>0</v>
      </c>
      <c r="P30" s="20">
        <v>0</v>
      </c>
      <c r="Q30" s="21">
        <v>0</v>
      </c>
      <c r="R30" s="37"/>
      <c r="S30" s="37"/>
      <c r="T30" s="37"/>
      <c r="U30" s="37"/>
    </row>
    <row r="31" spans="1:21">
      <c r="A31" s="62">
        <v>31</v>
      </c>
      <c r="B31" s="2"/>
      <c r="C31" s="2" t="s">
        <v>36</v>
      </c>
      <c r="D31" s="2"/>
      <c r="E31" s="20">
        <v>0</v>
      </c>
      <c r="F31" s="20">
        <v>0</v>
      </c>
      <c r="G31" s="20">
        <v>0</v>
      </c>
      <c r="H31" s="20">
        <v>0</v>
      </c>
      <c r="I31" s="20">
        <v>0</v>
      </c>
      <c r="J31" s="20">
        <v>0</v>
      </c>
      <c r="K31" s="20">
        <v>0</v>
      </c>
      <c r="L31" s="20">
        <v>0</v>
      </c>
      <c r="M31" s="20">
        <v>0</v>
      </c>
      <c r="N31" s="20">
        <v>0</v>
      </c>
      <c r="O31" s="20">
        <v>0</v>
      </c>
      <c r="P31" s="20">
        <v>0</v>
      </c>
      <c r="Q31" s="21">
        <v>0</v>
      </c>
      <c r="R31" s="37"/>
      <c r="S31" s="37"/>
      <c r="T31" s="37"/>
      <c r="U31" s="37"/>
    </row>
    <row r="32" spans="1:21">
      <c r="A32" s="62">
        <v>32</v>
      </c>
      <c r="B32" s="2"/>
      <c r="C32" s="2" t="s">
        <v>37</v>
      </c>
      <c r="D32" s="2"/>
      <c r="E32" s="20">
        <v>0</v>
      </c>
      <c r="F32" s="20">
        <v>0</v>
      </c>
      <c r="G32" s="20">
        <v>0</v>
      </c>
      <c r="H32" s="20">
        <v>0</v>
      </c>
      <c r="I32" s="20">
        <v>0</v>
      </c>
      <c r="J32" s="20">
        <v>0</v>
      </c>
      <c r="K32" s="20">
        <v>0</v>
      </c>
      <c r="L32" s="20">
        <v>0</v>
      </c>
      <c r="M32" s="20">
        <v>0</v>
      </c>
      <c r="N32" s="20">
        <v>0</v>
      </c>
      <c r="O32" s="20">
        <v>0</v>
      </c>
      <c r="P32" s="20">
        <v>0</v>
      </c>
      <c r="Q32" s="21">
        <v>0</v>
      </c>
      <c r="R32" s="37"/>
      <c r="S32" s="37"/>
      <c r="T32" s="37"/>
      <c r="U32" s="37"/>
    </row>
    <row r="33" spans="1:21">
      <c r="A33" s="62">
        <v>33</v>
      </c>
      <c r="B33" s="2"/>
      <c r="C33" s="2" t="s">
        <v>38</v>
      </c>
      <c r="D33" s="2"/>
      <c r="E33" s="20">
        <v>2724624.3384615299</v>
      </c>
      <c r="F33" s="20">
        <v>1096432.8260739644</v>
      </c>
      <c r="G33" s="20">
        <v>710079.28673408856</v>
      </c>
      <c r="H33" s="20">
        <v>221777.52102189625</v>
      </c>
      <c r="I33" s="20">
        <v>13671.800107187317</v>
      </c>
      <c r="J33" s="20">
        <v>369314.21589926671</v>
      </c>
      <c r="K33" s="20">
        <v>26621.199127521952</v>
      </c>
      <c r="L33" s="20">
        <v>853.88077845361886</v>
      </c>
      <c r="M33" s="20">
        <v>932.41500958983431</v>
      </c>
      <c r="N33" s="20">
        <v>197709.50036040545</v>
      </c>
      <c r="O33" s="20">
        <v>41830.682916890721</v>
      </c>
      <c r="P33" s="20">
        <v>45401.010432265146</v>
      </c>
      <c r="Q33" s="21">
        <v>0</v>
      </c>
      <c r="R33" s="37"/>
      <c r="S33" s="37"/>
      <c r="T33" s="37"/>
      <c r="U33" s="37"/>
    </row>
    <row r="34" spans="1:21">
      <c r="A34" s="62">
        <v>34</v>
      </c>
      <c r="B34" s="2"/>
      <c r="C34" s="2" t="s">
        <v>39</v>
      </c>
      <c r="D34" s="2"/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20">
        <v>0</v>
      </c>
      <c r="P34" s="20">
        <v>0</v>
      </c>
      <c r="Q34" s="21">
        <v>0</v>
      </c>
      <c r="R34" s="37"/>
      <c r="S34" s="37"/>
      <c r="T34" s="37"/>
      <c r="U34" s="37"/>
    </row>
    <row r="35" spans="1:21">
      <c r="A35" s="62">
        <v>35</v>
      </c>
      <c r="B35" s="2"/>
      <c r="C35" s="2" t="s">
        <v>40</v>
      </c>
      <c r="D35" s="2"/>
      <c r="E35" s="20">
        <v>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s="20">
        <v>0</v>
      </c>
      <c r="O35" s="20">
        <v>0</v>
      </c>
      <c r="P35" s="20">
        <v>0</v>
      </c>
      <c r="Q35" s="21">
        <v>0</v>
      </c>
      <c r="R35" s="37"/>
      <c r="S35" s="37"/>
      <c r="T35" s="37"/>
      <c r="U35" s="37"/>
    </row>
    <row r="36" spans="1:21">
      <c r="A36" s="62">
        <v>36</v>
      </c>
      <c r="B36" s="2"/>
      <c r="C36" s="2" t="s">
        <v>41</v>
      </c>
      <c r="D36" s="2"/>
      <c r="E36" s="20">
        <v>65298832.613588586</v>
      </c>
      <c r="F36" s="20">
        <v>26277304.57046219</v>
      </c>
      <c r="G36" s="20">
        <v>17017886.771505218</v>
      </c>
      <c r="H36" s="20">
        <v>5315159.6050274735</v>
      </c>
      <c r="I36" s="20">
        <v>327660.79863683647</v>
      </c>
      <c r="J36" s="20">
        <v>8851050.3357839081</v>
      </c>
      <c r="K36" s="20">
        <v>638008.40404392162</v>
      </c>
      <c r="L36" s="20">
        <v>20464.258957507231</v>
      </c>
      <c r="M36" s="20">
        <v>22346.424341193211</v>
      </c>
      <c r="N36" s="20">
        <v>4738341.1312548658</v>
      </c>
      <c r="O36" s="20">
        <v>1002521.6039303592</v>
      </c>
      <c r="P36" s="20">
        <v>1088088.7096451111</v>
      </c>
      <c r="Q36" s="21">
        <v>0</v>
      </c>
      <c r="R36" s="37"/>
      <c r="S36" s="37"/>
      <c r="T36" s="37"/>
      <c r="U36" s="37"/>
    </row>
    <row r="37" spans="1:21">
      <c r="A37" s="62">
        <v>37</v>
      </c>
      <c r="B37" s="2"/>
      <c r="C37" s="2" t="s">
        <v>42</v>
      </c>
      <c r="E37" s="20">
        <v>147573.69699853708</v>
      </c>
      <c r="F37" s="20">
        <v>57228.498690399319</v>
      </c>
      <c r="G37" s="20">
        <v>41625.840322918019</v>
      </c>
      <c r="H37" s="20">
        <v>12195.963837062087</v>
      </c>
      <c r="I37" s="20">
        <v>994.15787885212239</v>
      </c>
      <c r="J37" s="20">
        <v>18546.095164740578</v>
      </c>
      <c r="K37" s="20">
        <v>1376.7049905171002</v>
      </c>
      <c r="L37" s="20">
        <v>50.67613710238281</v>
      </c>
      <c r="M37" s="20">
        <v>84.040808463455107</v>
      </c>
      <c r="N37" s="20">
        <v>11252.978066593843</v>
      </c>
      <c r="O37" s="20">
        <v>1963.2149465906896</v>
      </c>
      <c r="P37" s="20">
        <v>2255.526155297463</v>
      </c>
      <c r="Q37" s="21">
        <v>0</v>
      </c>
      <c r="R37" s="37"/>
      <c r="S37" s="37"/>
      <c r="T37" s="37"/>
      <c r="U37" s="37"/>
    </row>
    <row r="38" spans="1:21">
      <c r="A38" s="62">
        <v>38</v>
      </c>
      <c r="B38" s="2"/>
      <c r="C38" s="2" t="s">
        <v>43</v>
      </c>
      <c r="D38" s="2"/>
      <c r="E38" s="20">
        <v>4643737.0994381951</v>
      </c>
      <c r="F38" s="20">
        <v>1457459.129788395</v>
      </c>
      <c r="G38" s="20">
        <v>1269347.6624629523</v>
      </c>
      <c r="H38" s="20">
        <v>418881.46163927432</v>
      </c>
      <c r="I38" s="20">
        <v>10981.325918923389</v>
      </c>
      <c r="J38" s="20">
        <v>901890.68052442744</v>
      </c>
      <c r="K38" s="20">
        <v>41705.666030675049</v>
      </c>
      <c r="L38" s="20">
        <v>1216.0087201208732</v>
      </c>
      <c r="M38" s="20">
        <v>2425.9043649157134</v>
      </c>
      <c r="N38" s="20">
        <v>303618.32814499235</v>
      </c>
      <c r="O38" s="20">
        <v>103984.61013720185</v>
      </c>
      <c r="P38" s="20">
        <v>132226.32170631687</v>
      </c>
      <c r="Q38" s="21">
        <v>0</v>
      </c>
      <c r="R38" s="37"/>
      <c r="S38" s="37"/>
      <c r="T38" s="37"/>
      <c r="U38" s="37"/>
    </row>
    <row r="39" spans="1:21">
      <c r="A39" s="62">
        <v>39</v>
      </c>
      <c r="B39" s="2"/>
      <c r="C39" s="2" t="s">
        <v>44</v>
      </c>
      <c r="D39" s="2"/>
      <c r="E39" s="20">
        <v>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s="20">
        <v>0</v>
      </c>
      <c r="O39" s="20">
        <v>0</v>
      </c>
      <c r="P39" s="20">
        <v>0</v>
      </c>
      <c r="Q39" s="21">
        <v>0</v>
      </c>
      <c r="R39" s="37"/>
      <c r="S39" s="37"/>
      <c r="T39" s="37"/>
      <c r="U39" s="37"/>
    </row>
    <row r="40" spans="1:21">
      <c r="A40" s="62">
        <v>40</v>
      </c>
      <c r="B40" s="2"/>
      <c r="C40" s="2"/>
      <c r="D40" s="2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1"/>
      <c r="R40" s="37"/>
      <c r="S40" s="37"/>
      <c r="T40" s="37"/>
      <c r="U40" s="37"/>
    </row>
    <row r="41" spans="1:21">
      <c r="A41" s="62">
        <v>41</v>
      </c>
      <c r="B41" s="2"/>
      <c r="C41" s="2" t="s">
        <v>45</v>
      </c>
      <c r="D41" s="2"/>
      <c r="E41" s="23">
        <v>72814767.748486847</v>
      </c>
      <c r="F41" s="23">
        <v>28888425.025014948</v>
      </c>
      <c r="G41" s="23">
        <v>19038939.56102518</v>
      </c>
      <c r="H41" s="23">
        <v>5968014.5515257055</v>
      </c>
      <c r="I41" s="23">
        <v>353308.08254179923</v>
      </c>
      <c r="J41" s="23">
        <v>10140801.327372342</v>
      </c>
      <c r="K41" s="23">
        <v>707711.97419263574</v>
      </c>
      <c r="L41" s="23">
        <v>22584.824593184105</v>
      </c>
      <c r="M41" s="23">
        <v>25788.784524162213</v>
      </c>
      <c r="N41" s="23">
        <v>5250921.937826857</v>
      </c>
      <c r="O41" s="23">
        <v>1150300.1119310425</v>
      </c>
      <c r="P41" s="23">
        <v>1267971.5679389907</v>
      </c>
      <c r="Q41" s="21">
        <v>0</v>
      </c>
      <c r="R41" s="37"/>
      <c r="S41" s="37"/>
      <c r="T41" s="37"/>
      <c r="U41" s="37"/>
    </row>
    <row r="42" spans="1:21">
      <c r="A42" s="62">
        <v>42</v>
      </c>
      <c r="B42" s="2"/>
      <c r="C42" s="2"/>
      <c r="D42" s="2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0"/>
      <c r="P42" s="20"/>
      <c r="Q42" s="21"/>
      <c r="R42" s="37"/>
      <c r="S42" s="37"/>
      <c r="T42" s="37"/>
      <c r="U42" s="37"/>
    </row>
    <row r="43" spans="1:21">
      <c r="A43" s="62">
        <v>43</v>
      </c>
      <c r="B43" s="2"/>
      <c r="C43" s="2" t="s">
        <v>46</v>
      </c>
      <c r="D43" s="2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0"/>
      <c r="P43" s="20"/>
      <c r="Q43" s="21"/>
      <c r="R43" s="37"/>
      <c r="S43" s="37"/>
      <c r="T43" s="37"/>
      <c r="U43" s="37"/>
    </row>
    <row r="44" spans="1:21">
      <c r="A44" s="62">
        <v>44</v>
      </c>
      <c r="B44" s="2"/>
      <c r="C44" s="2" t="s">
        <v>47</v>
      </c>
      <c r="D44" s="2"/>
      <c r="E44" s="20">
        <v>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s="20">
        <v>0</v>
      </c>
      <c r="O44" s="20">
        <v>0</v>
      </c>
      <c r="P44" s="20">
        <v>0</v>
      </c>
      <c r="Q44" s="21">
        <v>0</v>
      </c>
      <c r="R44" s="37"/>
      <c r="S44" s="37"/>
      <c r="T44" s="37"/>
      <c r="U44" s="37"/>
    </row>
    <row r="45" spans="1:21">
      <c r="A45" s="62">
        <v>45</v>
      </c>
      <c r="B45" s="2"/>
      <c r="C45" s="2" t="s">
        <v>48</v>
      </c>
      <c r="D45" s="2"/>
      <c r="E45" s="20">
        <v>0</v>
      </c>
      <c r="F45" s="20">
        <v>0</v>
      </c>
      <c r="G45" s="20">
        <v>0</v>
      </c>
      <c r="H45" s="20">
        <v>0</v>
      </c>
      <c r="I45" s="20">
        <v>0</v>
      </c>
      <c r="J45" s="20">
        <v>0</v>
      </c>
      <c r="K45" s="20">
        <v>0</v>
      </c>
      <c r="L45" s="20">
        <v>0</v>
      </c>
      <c r="M45" s="20">
        <v>0</v>
      </c>
      <c r="N45" s="20">
        <v>0</v>
      </c>
      <c r="O45" s="20">
        <v>0</v>
      </c>
      <c r="P45" s="20">
        <v>0</v>
      </c>
      <c r="Q45" s="21">
        <v>0</v>
      </c>
      <c r="R45" s="37"/>
      <c r="S45" s="37"/>
      <c r="T45" s="37"/>
      <c r="U45" s="37"/>
    </row>
    <row r="46" spans="1:21">
      <c r="A46" s="62">
        <v>46</v>
      </c>
      <c r="B46" s="2"/>
      <c r="C46" s="2" t="s">
        <v>49</v>
      </c>
      <c r="D46" s="2"/>
      <c r="E46" s="20">
        <v>0</v>
      </c>
      <c r="F46" s="20">
        <v>0</v>
      </c>
      <c r="G46" s="20">
        <v>0</v>
      </c>
      <c r="H46" s="20">
        <v>0</v>
      </c>
      <c r="I46" s="20">
        <v>0</v>
      </c>
      <c r="J46" s="20">
        <v>0</v>
      </c>
      <c r="K46" s="20">
        <v>0</v>
      </c>
      <c r="L46" s="20">
        <v>0</v>
      </c>
      <c r="M46" s="20">
        <v>0</v>
      </c>
      <c r="N46" s="20">
        <v>0</v>
      </c>
      <c r="O46" s="20">
        <v>0</v>
      </c>
      <c r="P46" s="20">
        <v>0</v>
      </c>
      <c r="Q46" s="21">
        <v>0</v>
      </c>
      <c r="R46" s="37"/>
      <c r="S46" s="37"/>
      <c r="T46" s="37"/>
      <c r="U46" s="37"/>
    </row>
    <row r="47" spans="1:21">
      <c r="A47" s="62">
        <v>47</v>
      </c>
      <c r="B47" s="2"/>
      <c r="C47" s="2" t="s">
        <v>50</v>
      </c>
      <c r="D47" s="2"/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1">
        <v>0</v>
      </c>
      <c r="R47" s="37"/>
      <c r="S47" s="37"/>
      <c r="T47" s="37"/>
      <c r="U47" s="37"/>
    </row>
    <row r="48" spans="1:21">
      <c r="A48" s="62">
        <v>48</v>
      </c>
      <c r="B48" s="2"/>
      <c r="C48" s="2" t="s">
        <v>51</v>
      </c>
      <c r="D48" s="2"/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0</v>
      </c>
      <c r="P48" s="20">
        <v>0</v>
      </c>
      <c r="Q48" s="21">
        <v>0</v>
      </c>
      <c r="R48" s="37"/>
      <c r="S48" s="37"/>
      <c r="T48" s="37"/>
      <c r="U48" s="37"/>
    </row>
    <row r="49" spans="1:21">
      <c r="A49" s="62">
        <v>49</v>
      </c>
      <c r="B49" s="2"/>
      <c r="C49" s="2" t="s">
        <v>52</v>
      </c>
      <c r="D49" s="2"/>
      <c r="E49" s="20">
        <v>0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s="20">
        <v>0</v>
      </c>
      <c r="O49" s="20">
        <v>0</v>
      </c>
      <c r="P49" s="20">
        <v>0</v>
      </c>
      <c r="Q49" s="21">
        <v>0</v>
      </c>
      <c r="R49" s="37"/>
      <c r="S49" s="37"/>
      <c r="T49" s="37"/>
      <c r="U49" s="37"/>
    </row>
    <row r="50" spans="1:21">
      <c r="A50" s="62">
        <v>50</v>
      </c>
      <c r="B50" s="2"/>
      <c r="C50" s="2" t="s">
        <v>53</v>
      </c>
      <c r="D50" s="2"/>
      <c r="E50" s="20">
        <v>0</v>
      </c>
      <c r="F50" s="20">
        <v>0</v>
      </c>
      <c r="G50" s="20">
        <v>0</v>
      </c>
      <c r="H50" s="20">
        <v>0</v>
      </c>
      <c r="I50" s="20">
        <v>0</v>
      </c>
      <c r="J50" s="20">
        <v>0</v>
      </c>
      <c r="K50" s="20">
        <v>0</v>
      </c>
      <c r="L50" s="20">
        <v>0</v>
      </c>
      <c r="M50" s="20">
        <v>0</v>
      </c>
      <c r="N50" s="20">
        <v>0</v>
      </c>
      <c r="O50" s="20">
        <v>0</v>
      </c>
      <c r="P50" s="20">
        <v>0</v>
      </c>
      <c r="Q50" s="21">
        <v>0</v>
      </c>
      <c r="R50" s="37"/>
      <c r="S50" s="37"/>
      <c r="T50" s="37"/>
      <c r="U50" s="37"/>
    </row>
    <row r="51" spans="1:21">
      <c r="A51" s="62">
        <v>51</v>
      </c>
      <c r="B51" s="2"/>
      <c r="C51" s="2"/>
      <c r="D51" s="2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1"/>
      <c r="R51" s="37"/>
      <c r="S51" s="37"/>
      <c r="T51" s="37"/>
      <c r="U51" s="37"/>
    </row>
    <row r="52" spans="1:21">
      <c r="A52" s="62">
        <v>52</v>
      </c>
      <c r="B52" s="2"/>
      <c r="C52" s="2" t="s">
        <v>54</v>
      </c>
      <c r="D52" s="2"/>
      <c r="E52" s="23">
        <v>0</v>
      </c>
      <c r="F52" s="23">
        <v>0</v>
      </c>
      <c r="G52" s="23">
        <v>0</v>
      </c>
      <c r="H52" s="23">
        <v>0</v>
      </c>
      <c r="I52" s="23">
        <v>0</v>
      </c>
      <c r="J52" s="23">
        <v>0</v>
      </c>
      <c r="K52" s="23">
        <v>0</v>
      </c>
      <c r="L52" s="23">
        <v>0</v>
      </c>
      <c r="M52" s="23">
        <v>0</v>
      </c>
      <c r="N52" s="23">
        <v>0</v>
      </c>
      <c r="O52" s="23">
        <v>0</v>
      </c>
      <c r="P52" s="23">
        <v>0</v>
      </c>
      <c r="Q52" s="21">
        <v>0</v>
      </c>
      <c r="R52" s="37"/>
      <c r="S52" s="37"/>
      <c r="T52" s="37"/>
      <c r="U52" s="37"/>
    </row>
    <row r="53" spans="1:21">
      <c r="A53" s="62">
        <v>53</v>
      </c>
      <c r="B53" s="2"/>
      <c r="C53" s="2"/>
      <c r="D53" s="2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1"/>
      <c r="R53" s="37"/>
      <c r="S53" s="37"/>
      <c r="T53" s="37"/>
      <c r="U53" s="37"/>
    </row>
    <row r="54" spans="1:21" ht="13.5" thickBot="1">
      <c r="A54" s="62">
        <v>54</v>
      </c>
      <c r="B54" s="2"/>
      <c r="C54" s="2" t="s">
        <v>55</v>
      </c>
      <c r="D54" s="2"/>
      <c r="E54" s="24">
        <v>72814767.748486847</v>
      </c>
      <c r="F54" s="24">
        <v>28888425.025014948</v>
      </c>
      <c r="G54" s="24">
        <v>19038939.56102518</v>
      </c>
      <c r="H54" s="24">
        <v>5968014.5515257055</v>
      </c>
      <c r="I54" s="24">
        <v>353308.08254179923</v>
      </c>
      <c r="J54" s="24">
        <v>10140801.327372342</v>
      </c>
      <c r="K54" s="24">
        <v>707711.97419263574</v>
      </c>
      <c r="L54" s="24">
        <v>22584.824593184105</v>
      </c>
      <c r="M54" s="24">
        <v>25788.784524162213</v>
      </c>
      <c r="N54" s="24">
        <v>5250921.937826857</v>
      </c>
      <c r="O54" s="24">
        <v>1150300.1119310425</v>
      </c>
      <c r="P54" s="24">
        <v>1267971.5679389907</v>
      </c>
      <c r="Q54" s="21">
        <v>0</v>
      </c>
      <c r="R54" s="37"/>
      <c r="S54" s="37"/>
      <c r="T54" s="37"/>
      <c r="U54" s="37"/>
    </row>
    <row r="55" spans="1:21" ht="13.5" thickTop="1">
      <c r="A55" s="62">
        <v>55</v>
      </c>
      <c r="B55" s="2"/>
      <c r="C55" s="2"/>
      <c r="D55" s="2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1"/>
      <c r="R55" s="37"/>
      <c r="S55" s="37"/>
      <c r="T55" s="37"/>
      <c r="U55" s="37"/>
    </row>
    <row r="56" spans="1:21">
      <c r="A56" s="62">
        <v>56</v>
      </c>
      <c r="B56" s="2"/>
      <c r="C56" s="2" t="s">
        <v>56</v>
      </c>
      <c r="D56" s="27"/>
      <c r="E56" s="59"/>
      <c r="F56" s="59">
        <v>6.2370158967511247E-2</v>
      </c>
      <c r="G56" s="59">
        <v>8.5655037600417788E-2</v>
      </c>
      <c r="H56" s="59">
        <v>7.1996847801342842E-2</v>
      </c>
      <c r="I56" s="59">
        <v>0.14221869540259571</v>
      </c>
      <c r="J56" s="59">
        <v>5.3768864357234068E-2</v>
      </c>
      <c r="K56" s="59">
        <v>6.0253930928017056E-2</v>
      </c>
      <c r="L56" s="59">
        <v>8.919387072403219E-2</v>
      </c>
      <c r="M56" s="59">
        <v>0.19744455235270919</v>
      </c>
      <c r="N56" s="59">
        <v>7.9814280121111705E-2</v>
      </c>
      <c r="O56" s="59">
        <v>4.1819514690309735E-2</v>
      </c>
      <c r="P56" s="59">
        <v>5.1400778388075573E-2</v>
      </c>
      <c r="Q56" s="21"/>
      <c r="R56" s="37"/>
      <c r="S56" s="37"/>
      <c r="T56" s="37"/>
      <c r="U56" s="37"/>
    </row>
    <row r="57" spans="1:21">
      <c r="A57" s="62">
        <v>57</v>
      </c>
      <c r="B57" s="2"/>
      <c r="D57" s="40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37"/>
      <c r="S57" s="37"/>
      <c r="T57" s="37"/>
      <c r="U57" s="37"/>
    </row>
    <row r="58" spans="1:21">
      <c r="A58" s="62">
        <v>58</v>
      </c>
      <c r="B58" s="2"/>
      <c r="C58" s="2" t="s">
        <v>98</v>
      </c>
      <c r="D58" s="48">
        <v>6.9136007559491369E-2</v>
      </c>
      <c r="E58" s="29">
        <v>5034122.3335019946</v>
      </c>
      <c r="F58" s="29">
        <v>1997230.3709112331</v>
      </c>
      <c r="G58" s="29">
        <v>1316276.2694157362</v>
      </c>
      <c r="H58" s="29">
        <v>412604.69914943568</v>
      </c>
      <c r="I58" s="29">
        <v>24426.310265439231</v>
      </c>
      <c r="J58" s="29">
        <v>701094.51722851442</v>
      </c>
      <c r="K58" s="29">
        <v>48928.380397724628</v>
      </c>
      <c r="L58" s="29">
        <v>1561.4246038041629</v>
      </c>
      <c r="M58" s="29">
        <v>1782.9336018125728</v>
      </c>
      <c r="N58" s="29">
        <v>363027.77878789668</v>
      </c>
      <c r="O58" s="29">
        <v>79527.157234148326</v>
      </c>
      <c r="P58" s="29">
        <v>87662.491906250187</v>
      </c>
      <c r="Q58" s="21">
        <v>0</v>
      </c>
      <c r="R58" s="37"/>
      <c r="S58" s="37"/>
      <c r="T58" s="37"/>
      <c r="U58" s="37"/>
    </row>
    <row r="59" spans="1:21">
      <c r="A59" s="62">
        <v>59</v>
      </c>
      <c r="B59" s="2"/>
      <c r="C59" s="2" t="s">
        <v>31</v>
      </c>
      <c r="D59" s="27"/>
      <c r="E59" s="30">
        <v>8999341.192373842</v>
      </c>
      <c r="F59" s="30">
        <v>3489909.0506298356</v>
      </c>
      <c r="G59" s="30">
        <v>2538427.5353600108</v>
      </c>
      <c r="H59" s="30">
        <v>743734.42515726015</v>
      </c>
      <c r="I59" s="30">
        <v>60625.748683898812</v>
      </c>
      <c r="J59" s="30">
        <v>1130978.2162803535</v>
      </c>
      <c r="K59" s="30">
        <v>83954.241617365857</v>
      </c>
      <c r="L59" s="30">
        <v>3090.332851143507</v>
      </c>
      <c r="M59" s="30">
        <v>5124.9776735461301</v>
      </c>
      <c r="N59" s="30">
        <v>686229.25465163647</v>
      </c>
      <c r="O59" s="30">
        <v>119720.79937837017</v>
      </c>
      <c r="P59" s="30">
        <v>137546.52530532784</v>
      </c>
      <c r="Q59" s="21">
        <v>0</v>
      </c>
      <c r="R59" s="37"/>
      <c r="S59" s="37"/>
      <c r="T59" s="37"/>
      <c r="U59" s="37"/>
    </row>
    <row r="60" spans="1:21">
      <c r="A60" s="62">
        <v>60</v>
      </c>
      <c r="B60" s="2"/>
      <c r="C60" s="2" t="s">
        <v>58</v>
      </c>
      <c r="D60" s="27"/>
      <c r="E60" s="31">
        <v>-250634.8903616516</v>
      </c>
      <c r="F60" s="72">
        <v>-105275.38814336833</v>
      </c>
      <c r="G60" s="72">
        <v>-68718.5250111645</v>
      </c>
      <c r="H60" s="72">
        <v>-19939.942014061035</v>
      </c>
      <c r="I60" s="72">
        <v>-2045.6639783689243</v>
      </c>
      <c r="J60" s="72">
        <v>-26420.729640999729</v>
      </c>
      <c r="K60" s="72">
        <v>-2501.1094436612061</v>
      </c>
      <c r="L60" s="72">
        <v>-93.19853522985197</v>
      </c>
      <c r="M60" s="72">
        <v>-138.53944135103944</v>
      </c>
      <c r="N60" s="72">
        <v>-19518.402312205919</v>
      </c>
      <c r="O60" s="72">
        <v>-2759.6030172356095</v>
      </c>
      <c r="P60" s="72">
        <v>-3223.5465975430916</v>
      </c>
      <c r="Q60" s="21">
        <v>0</v>
      </c>
      <c r="R60" s="37"/>
      <c r="S60" s="37"/>
      <c r="T60" s="37"/>
      <c r="U60" s="37"/>
    </row>
    <row r="61" spans="1:21">
      <c r="A61" s="62">
        <v>61</v>
      </c>
      <c r="D61" s="40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37"/>
      <c r="S61" s="37"/>
      <c r="T61" s="37"/>
      <c r="U61" s="37"/>
    </row>
    <row r="62" spans="1:21">
      <c r="A62" s="62">
        <v>62</v>
      </c>
      <c r="B62" s="2"/>
      <c r="C62" s="2" t="s">
        <v>59</v>
      </c>
      <c r="D62" s="27"/>
      <c r="E62" s="30">
        <v>13782828.635514185</v>
      </c>
      <c r="F62" s="30">
        <v>5381864.0333977006</v>
      </c>
      <c r="G62" s="30">
        <v>3785985.2797645824</v>
      </c>
      <c r="H62" s="30">
        <v>1136399.1822926346</v>
      </c>
      <c r="I62" s="30">
        <v>83006.394970969122</v>
      </c>
      <c r="J62" s="30">
        <v>1805652.0038678681</v>
      </c>
      <c r="K62" s="30">
        <v>130381.51257142928</v>
      </c>
      <c r="L62" s="30">
        <v>4558.5589197178188</v>
      </c>
      <c r="M62" s="30">
        <v>6769.3718340076639</v>
      </c>
      <c r="N62" s="30">
        <v>1029738.6311273272</v>
      </c>
      <c r="O62" s="30">
        <v>196488.35359528288</v>
      </c>
      <c r="P62" s="30">
        <v>221985.47061403494</v>
      </c>
      <c r="Q62" s="21">
        <v>0</v>
      </c>
      <c r="R62" s="37"/>
      <c r="S62" s="37"/>
      <c r="T62" s="37"/>
      <c r="U62" s="37"/>
    </row>
    <row r="63" spans="1:21">
      <c r="A63" s="62">
        <v>63</v>
      </c>
      <c r="D63" s="40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>
        <v>0</v>
      </c>
      <c r="R63" s="37"/>
      <c r="S63" s="37"/>
      <c r="T63" s="37"/>
      <c r="U63" s="37"/>
    </row>
    <row r="64" spans="1:21">
      <c r="A64" s="62">
        <v>64</v>
      </c>
      <c r="D64" s="40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</row>
    <row r="65" spans="1:17">
      <c r="A65" s="62">
        <v>65</v>
      </c>
      <c r="C65" s="2" t="s">
        <v>64</v>
      </c>
      <c r="D65" s="48">
        <v>6.9136007559491369E-2</v>
      </c>
      <c r="E65" s="29">
        <v>5034122.3335019946</v>
      </c>
      <c r="F65" s="29">
        <v>1997230.3709112331</v>
      </c>
      <c r="G65" s="29">
        <v>1316276.2694157362</v>
      </c>
      <c r="H65" s="29">
        <v>412604.69914943568</v>
      </c>
      <c r="I65" s="29">
        <v>24426.310265439231</v>
      </c>
      <c r="J65" s="29">
        <v>701094.51722851442</v>
      </c>
      <c r="K65" s="29">
        <v>48928.380397724628</v>
      </c>
      <c r="L65" s="29">
        <v>1561.4246038041629</v>
      </c>
      <c r="M65" s="29">
        <v>1782.9336018125728</v>
      </c>
      <c r="N65" s="29">
        <v>363027.77878789668</v>
      </c>
      <c r="O65" s="29">
        <v>79527.157234148326</v>
      </c>
      <c r="P65" s="29">
        <v>87662.491906250187</v>
      </c>
      <c r="Q65" s="21">
        <v>0</v>
      </c>
    </row>
    <row r="66" spans="1:17">
      <c r="A66" s="62">
        <v>66</v>
      </c>
      <c r="C66" s="2" t="s">
        <v>65</v>
      </c>
      <c r="D66" s="27"/>
      <c r="E66" s="30">
        <v>8999341.1075887475</v>
      </c>
      <c r="F66" s="30">
        <v>3489909.0506298356</v>
      </c>
      <c r="G66" s="30">
        <v>2538427.5353600108</v>
      </c>
      <c r="H66" s="30">
        <v>743734.42515726015</v>
      </c>
      <c r="I66" s="30">
        <v>60625.748683898812</v>
      </c>
      <c r="J66" s="30">
        <v>1130978.2162803535</v>
      </c>
      <c r="K66" s="30">
        <v>83954.241617365857</v>
      </c>
      <c r="L66" s="30">
        <v>3090.332851143507</v>
      </c>
      <c r="M66" s="30">
        <v>5124.9776735461301</v>
      </c>
      <c r="N66" s="30">
        <v>686229.25465163647</v>
      </c>
      <c r="O66" s="30">
        <v>119720.79937837017</v>
      </c>
      <c r="P66" s="30">
        <v>137546.52530532784</v>
      </c>
      <c r="Q66" s="21">
        <v>0</v>
      </c>
    </row>
    <row r="67" spans="1:17">
      <c r="A67" s="62">
        <v>67</v>
      </c>
      <c r="C67" s="2" t="s">
        <v>58</v>
      </c>
      <c r="D67" s="27"/>
      <c r="E67" s="31">
        <v>-250634.8903616516</v>
      </c>
      <c r="F67" s="31">
        <v>-105275.38814336833</v>
      </c>
      <c r="G67" s="31">
        <v>-68718.5250111645</v>
      </c>
      <c r="H67" s="31">
        <v>-19939.942014061035</v>
      </c>
      <c r="I67" s="31">
        <v>-2045.6639783689243</v>
      </c>
      <c r="J67" s="31">
        <v>-26420.729640999729</v>
      </c>
      <c r="K67" s="31">
        <v>-2501.1094436612061</v>
      </c>
      <c r="L67" s="31">
        <v>-93.19853522985197</v>
      </c>
      <c r="M67" s="31">
        <v>-138.53944135103944</v>
      </c>
      <c r="N67" s="31">
        <v>-19518.402312205919</v>
      </c>
      <c r="O67" s="31">
        <v>-2759.6030172356095</v>
      </c>
      <c r="P67" s="31">
        <v>-3223.5465975430916</v>
      </c>
      <c r="Q67" s="21">
        <v>0</v>
      </c>
    </row>
    <row r="68" spans="1:17">
      <c r="A68" s="62">
        <v>68</v>
      </c>
      <c r="D68" s="40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</row>
    <row r="69" spans="1:17">
      <c r="A69" s="62">
        <v>69</v>
      </c>
      <c r="C69" s="2" t="s">
        <v>66</v>
      </c>
      <c r="D69" s="2"/>
      <c r="E69" s="30">
        <v>13782828.55072909</v>
      </c>
      <c r="F69" s="30">
        <v>5381864.0333977006</v>
      </c>
      <c r="G69" s="30">
        <v>3785985.2797645824</v>
      </c>
      <c r="H69" s="30">
        <v>1136399.1822926346</v>
      </c>
      <c r="I69" s="30">
        <v>83006.394970969122</v>
      </c>
      <c r="J69" s="30">
        <v>1805652.0038678681</v>
      </c>
      <c r="K69" s="30">
        <v>130381.51257142928</v>
      </c>
      <c r="L69" s="30">
        <v>4558.5589197178188</v>
      </c>
      <c r="M69" s="30">
        <v>6769.3718340076639</v>
      </c>
      <c r="N69" s="30">
        <v>1029738.6311273272</v>
      </c>
      <c r="O69" s="30">
        <v>196488.35359528288</v>
      </c>
      <c r="P69" s="30">
        <v>221985.47061403494</v>
      </c>
      <c r="Q69" s="21">
        <v>0</v>
      </c>
    </row>
  </sheetData>
  <printOptions horizontalCentered="1" verticalCentered="1"/>
  <pageMargins left="0.1" right="0.1" top="0.25" bottom="0.35" header="0.5" footer="0.5"/>
  <pageSetup scale="57" orientation="landscape" horizont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1</vt:i4>
      </vt:variant>
    </vt:vector>
  </HeadingPairs>
  <TitlesOfParts>
    <vt:vector size="57" baseType="lpstr">
      <vt:lpstr>Class Summary</vt:lpstr>
      <vt:lpstr>Generation Summary</vt:lpstr>
      <vt:lpstr>Transmission Summary</vt:lpstr>
      <vt:lpstr>Distribution Summary</vt:lpstr>
      <vt:lpstr>Retail Summary</vt:lpstr>
      <vt:lpstr>Misc Summary</vt:lpstr>
      <vt:lpstr>DmOM</vt:lpstr>
      <vt:lpstr>DmPlt1</vt:lpstr>
      <vt:lpstr>DmPlt2</vt:lpstr>
      <vt:lpstr>DmRvcdt</vt:lpstr>
      <vt:lpstr>DpOM</vt:lpstr>
      <vt:lpstr>DpPlt1</vt:lpstr>
      <vt:lpstr>DpPlt2</vt:lpstr>
      <vt:lpstr>DpRvcdt</vt:lpstr>
      <vt:lpstr>DsOM</vt:lpstr>
      <vt:lpstr>DsPlt1</vt:lpstr>
      <vt:lpstr>DsPlt2</vt:lpstr>
      <vt:lpstr>DsrOM</vt:lpstr>
      <vt:lpstr>DsrPlt1</vt:lpstr>
      <vt:lpstr>DsrPlt2</vt:lpstr>
      <vt:lpstr>DsrRvcdt</vt:lpstr>
      <vt:lpstr>DsRvcdt</vt:lpstr>
      <vt:lpstr>DtOM</vt:lpstr>
      <vt:lpstr>DtPlt1</vt:lpstr>
      <vt:lpstr>DtPlt2</vt:lpstr>
      <vt:lpstr>DtRvcdt</vt:lpstr>
      <vt:lpstr>GdOM</vt:lpstr>
      <vt:lpstr>GdPlt1</vt:lpstr>
      <vt:lpstr>GdPlt2</vt:lpstr>
      <vt:lpstr>GdRvcdt</vt:lpstr>
      <vt:lpstr>GeOM</vt:lpstr>
      <vt:lpstr>GePlt1</vt:lpstr>
      <vt:lpstr>GePlt2</vt:lpstr>
      <vt:lpstr>GeRvcdt</vt:lpstr>
      <vt:lpstr>page11</vt:lpstr>
      <vt:lpstr>page12</vt:lpstr>
      <vt:lpstr>page13</vt:lpstr>
      <vt:lpstr>page14</vt:lpstr>
      <vt:lpstr>page15</vt:lpstr>
      <vt:lpstr>page16</vt:lpstr>
      <vt:lpstr>page17</vt:lpstr>
      <vt:lpstr>page18</vt:lpstr>
      <vt:lpstr>page19</vt:lpstr>
      <vt:lpstr>page20</vt:lpstr>
      <vt:lpstr>page21</vt:lpstr>
      <vt:lpstr>'Class Summary'!Print_Area</vt:lpstr>
      <vt:lpstr>'Distribution Summary'!Print_Area</vt:lpstr>
      <vt:lpstr>'Generation Summary'!Print_Area</vt:lpstr>
      <vt:lpstr>'Transmission Summary'!Print_Area</vt:lpstr>
      <vt:lpstr>TdOM</vt:lpstr>
      <vt:lpstr>TdPlt1</vt:lpstr>
      <vt:lpstr>TdPlt2</vt:lpstr>
      <vt:lpstr>TdRvcdt</vt:lpstr>
      <vt:lpstr>TeOM</vt:lpstr>
      <vt:lpstr>TePlt1</vt:lpstr>
      <vt:lpstr>TePlt2</vt:lpstr>
      <vt:lpstr>TeRvcdt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hol, Christopher</dc:creator>
  <cp:lastModifiedBy>laurieharris</cp:lastModifiedBy>
  <cp:lastPrinted>2014-07-25T20:14:22Z</cp:lastPrinted>
  <dcterms:created xsi:type="dcterms:W3CDTF">2014-07-24T15:03:44Z</dcterms:created>
  <dcterms:modified xsi:type="dcterms:W3CDTF">2014-07-29T15:55:27Z</dcterms:modified>
</cp:coreProperties>
</file>